>
      <c r="Z14005" s="15" t="s">
        <v>12</v>
      </c>
      <c r="AA14005" s="15" t="s">
        <v>12</v>
      </c>
      <c r="AB14005" s="15" t="s">
        <v>35453</v>
      </c>
      <c r="AC14005" s="15" t="s">
        <v>35417</v>
      </c>
      <c r="AD14005" s="15" t="s">
        <v>35277</v>
      </c>
    </row>
    <row r="14006" spans="1:30" hidden="1" x14ac:dyDescent="0.25">
      <c r="A14006" s="15" t="s">
        <v>35278</v>
      </c>
      <c r="B14006" s="15" t="s">
        <v>35267</v>
      </c>
      <c r="C14006" s="15" t="s">
        <v>35231</v>
      </c>
      <c r="D14006" s="15" t="s">
        <v>10</v>
      </c>
      <c r="E14006" s="15" t="s">
        <v>158</v>
      </c>
      <c r="F14006" s="15" t="b">
        <v>1</v>
      </c>
      <c r="G14006" s="15" t="s">
        <v>41232</v>
      </c>
      <c r="H14006" s="15" t="s">
        <v>35358</v>
      </c>
      <c r="I14006" s="15" t="s">
        <v>39180</v>
      </c>
      <c r="J14006" s="15" t="s">
        <v>35356</v>
      </c>
      <c r="K14006" s="15" t="s">
        <v>35415</v>
      </c>
      <c r="L14006" s="15" t="s">
        <v>35355</v>
      </c>
      <c r="M14006" s="15" t="s">
        <v>35415</v>
      </c>
      <c r="N14006" s="15" t="s">
        <v>12</v>
      </c>
      <c r="O14006" s="15" t="s">
        <v>12</v>
      </c>
      <c r="P14006" s="15" t="s">
        <v>35415</v>
      </c>
      <c r="Q14006" s="15" t="s">
        <v>12</v>
      </c>
      <c r="R14006" s="15"/>
      <c r="S14006" s="15"/>
      <c r="T14006" s="15" t="s">
        <v>12</v>
      </c>
      <c r="U14006" s="15" t="s">
        <v>12</v>
      </c>
      <c r="V14006" s="15"/>
      <c r="W14006" s="15"/>
      <c r="X14006" s="15" t="s">
        <v>12</v>
      </c>
      <c r="Y14006" s="15">
        <v>60</v>
      </c>
      <c r="Z14006" s="15" t="s">
        <v>12</v>
      </c>
      <c r="AA14006" s="15" t="s">
        <v>12</v>
      </c>
      <c r="AB14006" s="15" t="s">
        <v>35415</v>
      </c>
      <c r="AC14006" s="15" t="s">
        <v>35415</v>
      </c>
      <c r="AD14006" s="15" t="s">
        <v>35279</v>
      </c>
    </row>
    <row r="14007" spans="1:30" hidden="1" x14ac:dyDescent="0.25">
      <c r="A14007" s="15" t="s">
        <v>35280</v>
      </c>
      <c r="B14007" s="15" t="s">
        <v>35281</v>
      </c>
      <c r="C14007" s="15" t="s">
        <v>35282</v>
      </c>
      <c r="D14007" s="15" t="s">
        <v>10</v>
      </c>
      <c r="E14007" s="15" t="s">
        <v>23</v>
      </c>
      <c r="F14007" s="15" t="b">
        <v>1</v>
      </c>
      <c r="G14007" s="15" t="s">
        <v>41022</v>
      </c>
      <c r="H14007" s="15" t="s">
        <v>35350</v>
      </c>
      <c r="I14007" s="15" t="s">
        <v>41019</v>
      </c>
      <c r="J14007" s="15" t="s">
        <v>35351</v>
      </c>
      <c r="K14007" s="15" t="s">
        <v>35415</v>
      </c>
      <c r="L14007" s="15" t="s">
        <v>12</v>
      </c>
      <c r="M14007" s="15" t="s">
        <v>35415</v>
      </c>
      <c r="N14007" s="15" t="s">
        <v>12</v>
      </c>
      <c r="O14007" s="15" t="s">
        <v>38675</v>
      </c>
      <c r="P14007" s="15" t="s">
        <v>35415</v>
      </c>
      <c r="Q14007" s="15" t="str">
        <f>Table1_2[[#This Row],[standart_name]]</f>
        <v>adenosine triphosphate</v>
      </c>
      <c r="R14007" s="15" t="s">
        <v>41768</v>
      </c>
      <c r="S14007" s="15" t="s">
        <v>41500</v>
      </c>
      <c r="T14007" s="15" t="s">
        <v>37903</v>
      </c>
      <c r="U14007" s="15" t="s">
        <v>12</v>
      </c>
      <c r="V14007" s="15"/>
      <c r="W14007" s="15"/>
      <c r="X14007" s="15" t="s">
        <v>12</v>
      </c>
      <c r="Y14007" s="15" t="s">
        <v>12</v>
      </c>
      <c r="Z14007" s="15" t="s">
        <v>12</v>
      </c>
      <c r="AA14007" s="15" t="s">
        <v>35380</v>
      </c>
      <c r="AB14007" s="15" t="s">
        <v>35512</v>
      </c>
      <c r="AC14007" s="15" t="s">
        <v>35459</v>
      </c>
      <c r="AD14007" s="15" t="s">
        <v>35283</v>
      </c>
    </row>
    <row r="14008" spans="1:30" x14ac:dyDescent="0.25">
      <c r="A14008" s="15" t="s">
        <v>35284</v>
      </c>
      <c r="B14008" s="15" t="s">
        <v>35281</v>
      </c>
      <c r="C14008" s="15" t="s">
        <v>35282</v>
      </c>
      <c r="D14008" s="15" t="s">
        <v>10</v>
      </c>
      <c r="E14008" s="15" t="s">
        <v>23</v>
      </c>
      <c r="F14008" s="15" t="b">
        <v>1</v>
      </c>
      <c r="G14008" s="15" t="s">
        <v>40353</v>
      </c>
      <c r="H14008" s="15" t="s">
        <v>35350</v>
      </c>
      <c r="I14008" s="15" t="s">
        <v>38457</v>
      </c>
      <c r="J14008" s="15" t="s">
        <v>35356</v>
      </c>
      <c r="K14008" s="15" t="s">
        <v>35415</v>
      </c>
      <c r="L14008" s="15" t="s">
        <v>35355</v>
      </c>
      <c r="M14008" s="15" t="s">
        <v>35415</v>
      </c>
      <c r="N14008" s="15" t="s">
        <v>12</v>
      </c>
      <c r="O14008" s="15" t="s">
        <v>12</v>
      </c>
      <c r="P14008" s="15" t="s">
        <v>35415</v>
      </c>
      <c r="Q14008" s="15" t="str">
        <f>Table1_2[[#This Row],[standart_name]]</f>
        <v>adenosine triphosphate</v>
      </c>
      <c r="R14008" s="15" t="s">
        <v>41768</v>
      </c>
      <c r="S14008" s="15" t="s">
        <v>41500</v>
      </c>
      <c r="T14008" s="15" t="s">
        <v>12</v>
      </c>
      <c r="U14008" s="16" t="s">
        <v>38444</v>
      </c>
      <c r="V14008" s="15"/>
      <c r="W14008" s="15"/>
      <c r="X14008" s="15" t="s">
        <v>12</v>
      </c>
      <c r="Y14008" s="15" t="s">
        <v>12</v>
      </c>
      <c r="Z14008" s="15" t="s">
        <v>12</v>
      </c>
      <c r="AA14008" s="15" t="s">
        <v>12</v>
      </c>
      <c r="AB14008" s="15" t="s">
        <v>35415</v>
      </c>
      <c r="AC14008" s="15" t="s">
        <v>35415</v>
      </c>
      <c r="AD14008" s="15" t="s">
        <v>35285</v>
      </c>
    </row>
    <row r="14009" spans="1:30" hidden="1" x14ac:dyDescent="0.25">
      <c r="A14009" s="15" t="s">
        <v>35286</v>
      </c>
      <c r="B14009" s="15" t="s">
        <v>35281</v>
      </c>
      <c r="C14009" s="15" t="s">
        <v>35282</v>
      </c>
      <c r="D14009" s="15" t="s">
        <v>10</v>
      </c>
      <c r="E14009" s="15" t="s">
        <v>23</v>
      </c>
      <c r="F14009" s="15" t="b">
        <v>1</v>
      </c>
      <c r="G14009" s="15" t="s">
        <v>41022</v>
      </c>
      <c r="H14009" s="15" t="s">
        <v>35350</v>
      </c>
      <c r="I14009" s="15" t="s">
        <v>41019</v>
      </c>
      <c r="J14009" s="15" t="s">
        <v>35351</v>
      </c>
      <c r="K14009" s="15" t="s">
        <v>35415</v>
      </c>
      <c r="L14009" s="15" t="s">
        <v>12</v>
      </c>
      <c r="M14009" s="15" t="s">
        <v>35415</v>
      </c>
      <c r="N14009" s="15" t="s">
        <v>12</v>
      </c>
      <c r="O14009" s="15" t="s">
        <v>38675</v>
      </c>
      <c r="P14009" s="15" t="s">
        <v>35415</v>
      </c>
      <c r="Q14009" s="15" t="str">
        <f>Table1_2[[#This Row],[standart_name]]</f>
        <v>adenosine triphosphate</v>
      </c>
      <c r="R14009" s="15" t="s">
        <v>41768</v>
      </c>
      <c r="S14009" s="15" t="s">
        <v>41500</v>
      </c>
      <c r="T14009" s="15" t="s">
        <v>37891</v>
      </c>
      <c r="U14009" s="15" t="s">
        <v>12</v>
      </c>
      <c r="V14009" s="15"/>
      <c r="W14009" s="15"/>
      <c r="X14009" s="15" t="s">
        <v>12</v>
      </c>
      <c r="Y14009" s="15" t="s">
        <v>12</v>
      </c>
      <c r="Z14009" s="15" t="s">
        <v>12</v>
      </c>
      <c r="AA14009" s="15" t="s">
        <v>12</v>
      </c>
      <c r="AB14009" s="15" t="s">
        <v>35451</v>
      </c>
      <c r="AC14009" s="15" t="s">
        <v>35459</v>
      </c>
      <c r="AD14009" s="15" t="s">
        <v>35287</v>
      </c>
    </row>
    <row r="14010" spans="1:30" hidden="1" x14ac:dyDescent="0.25">
      <c r="A14010" s="15" t="s">
        <v>35288</v>
      </c>
      <c r="B14010" s="15" t="s">
        <v>35289</v>
      </c>
      <c r="C14010" s="15" t="s">
        <v>35290</v>
      </c>
      <c r="D14010" s="15" t="s">
        <v>10</v>
      </c>
      <c r="E14010" s="15" t="s">
        <v>23</v>
      </c>
      <c r="F14010" s="15" t="b">
        <v>1</v>
      </c>
      <c r="G14010" s="15" t="s">
        <v>38456</v>
      </c>
      <c r="H14010" s="15" t="s">
        <v>35350</v>
      </c>
      <c r="I14010" s="15" t="s">
        <v>38457</v>
      </c>
      <c r="J14010" s="15" t="s">
        <v>35351</v>
      </c>
      <c r="K14010" s="15" t="s">
        <v>35415</v>
      </c>
      <c r="L14010" s="15" t="s">
        <v>12</v>
      </c>
      <c r="M14010" s="15" t="s">
        <v>35415</v>
      </c>
      <c r="N14010" s="15" t="s">
        <v>12</v>
      </c>
      <c r="O14010" s="15" t="s">
        <v>12</v>
      </c>
      <c r="P14010" s="15" t="s">
        <v>35415</v>
      </c>
      <c r="Q14010" s="15" t="s">
        <v>12</v>
      </c>
      <c r="R14010" s="15"/>
      <c r="S14010" s="15"/>
      <c r="T14010" s="15" t="s">
        <v>12</v>
      </c>
      <c r="U14010" s="15" t="s">
        <v>12</v>
      </c>
      <c r="V14010" s="15"/>
      <c r="W14010" s="15"/>
      <c r="X14010" s="15" t="s">
        <v>12</v>
      </c>
      <c r="Y14010" s="15" t="s">
        <v>12</v>
      </c>
      <c r="Z14010" s="15" t="s">
        <v>12</v>
      </c>
      <c r="AA14010" s="15" t="s">
        <v>12</v>
      </c>
      <c r="AB14010" s="15" t="s">
        <v>35415</v>
      </c>
      <c r="AC14010" s="15" t="s">
        <v>35415</v>
      </c>
      <c r="AD14010" s="15" t="s">
        <v>35291</v>
      </c>
    </row>
    <row r="14011" spans="1:30" hidden="1" x14ac:dyDescent="0.25">
      <c r="A14011" s="15" t="s">
        <v>35292</v>
      </c>
      <c r="B14011" s="15" t="s">
        <v>35289</v>
      </c>
      <c r="C14011" s="15" t="s">
        <v>35290</v>
      </c>
      <c r="D14011" s="15" t="s">
        <v>10</v>
      </c>
      <c r="E14011" s="15" t="s">
        <v>23</v>
      </c>
      <c r="F14011" s="15" t="b">
        <v>1</v>
      </c>
      <c r="G14011" s="15" t="s">
        <v>39815</v>
      </c>
      <c r="H14011" s="15" t="s">
        <v>35350</v>
      </c>
      <c r="I14011" s="15" t="s">
        <v>38457</v>
      </c>
      <c r="J14011" s="15" t="s">
        <v>35356</v>
      </c>
      <c r="K14011" s="15" t="s">
        <v>35415</v>
      </c>
      <c r="L14011" s="15" t="s">
        <v>35355</v>
      </c>
      <c r="M14011" s="15" t="s">
        <v>35415</v>
      </c>
      <c r="N14011" s="15" t="s">
        <v>12</v>
      </c>
      <c r="O14011" s="15" t="s">
        <v>38594</v>
      </c>
      <c r="P14011" s="15" t="s">
        <v>35415</v>
      </c>
      <c r="Q14011" s="15" t="s">
        <v>37886</v>
      </c>
      <c r="R14011" s="15"/>
      <c r="S14011" s="15"/>
      <c r="T14011" s="15" t="s">
        <v>12</v>
      </c>
      <c r="U14011" s="15" t="s">
        <v>12</v>
      </c>
      <c r="V14011" s="15"/>
      <c r="W14011" s="15"/>
      <c r="X14011" s="15">
        <v>30</v>
      </c>
      <c r="Y14011" s="15">
        <v>120</v>
      </c>
      <c r="Z14011" s="15" t="s">
        <v>12</v>
      </c>
      <c r="AA14011" s="15" t="s">
        <v>12</v>
      </c>
      <c r="AB14011" s="15" t="s">
        <v>35415</v>
      </c>
      <c r="AC14011" s="15" t="s">
        <v>35415</v>
      </c>
      <c r="AD14011" s="15" t="s">
        <v>35293</v>
      </c>
    </row>
    <row r="14012" spans="1:30" hidden="1" x14ac:dyDescent="0.25">
      <c r="A14012" s="15" t="s">
        <v>35294</v>
      </c>
      <c r="B14012" s="15" t="s">
        <v>35289</v>
      </c>
      <c r="C14012" s="15" t="s">
        <v>35290</v>
      </c>
      <c r="D14012" s="15" t="s">
        <v>10</v>
      </c>
      <c r="E14012" s="15" t="s">
        <v>23</v>
      </c>
      <c r="F14012" s="15" t="b">
        <v>1</v>
      </c>
      <c r="G14012" s="15" t="s">
        <v>40747</v>
      </c>
      <c r="H14012" s="15" t="s">
        <v>35372</v>
      </c>
      <c r="I14012" s="15" t="s">
        <v>35372</v>
      </c>
      <c r="J14012" s="15" t="s">
        <v>35356</v>
      </c>
      <c r="K14012" s="15" t="s">
        <v>35415</v>
      </c>
      <c r="L14012" s="15" t="s">
        <v>18399</v>
      </c>
      <c r="M14012" s="15" t="s">
        <v>35415</v>
      </c>
      <c r="N14012" s="15" t="s">
        <v>12</v>
      </c>
      <c r="O14012" s="15" t="s">
        <v>38594</v>
      </c>
      <c r="P14012" s="15" t="s">
        <v>35415</v>
      </c>
      <c r="Q14012" s="15" t="s">
        <v>37887</v>
      </c>
      <c r="R14012" s="15"/>
      <c r="S14012" s="15"/>
      <c r="T14012" s="15" t="s">
        <v>12</v>
      </c>
      <c r="U14012" s="15" t="s">
        <v>12</v>
      </c>
      <c r="V14012" s="15"/>
      <c r="W14012" s="15"/>
      <c r="X14012" s="15" t="s">
        <v>12</v>
      </c>
      <c r="Y14012" s="15">
        <v>120</v>
      </c>
      <c r="Z14012" s="15">
        <v>30</v>
      </c>
      <c r="AA14012" s="15" t="s">
        <v>12</v>
      </c>
      <c r="AB14012" s="15" t="s">
        <v>35415</v>
      </c>
      <c r="AC14012" s="15" t="s">
        <v>35415</v>
      </c>
      <c r="AD14012" s="15" t="s">
        <v>35295</v>
      </c>
    </row>
    <row r="14013" spans="1:30" hidden="1" x14ac:dyDescent="0.25">
      <c r="A14013" s="15" t="s">
        <v>35296</v>
      </c>
      <c r="B14013" s="15" t="s">
        <v>35297</v>
      </c>
      <c r="C14013" s="15" t="s">
        <v>35298</v>
      </c>
      <c r="D14013" s="15" t="s">
        <v>10</v>
      </c>
      <c r="E14013" s="15" t="s">
        <v>11</v>
      </c>
      <c r="F14013" s="15" t="b">
        <v>1</v>
      </c>
      <c r="G14013" s="15" t="s">
        <v>38456</v>
      </c>
      <c r="H14013" s="15" t="s">
        <v>35350</v>
      </c>
      <c r="I14013" s="15" t="s">
        <v>38457</v>
      </c>
      <c r="J14013" s="15" t="s">
        <v>35351</v>
      </c>
      <c r="K14013" s="15" t="s">
        <v>35415</v>
      </c>
      <c r="L14013" s="15" t="s">
        <v>12</v>
      </c>
      <c r="M14013" s="15" t="s">
        <v>35415</v>
      </c>
      <c r="N14013" s="15" t="s">
        <v>12</v>
      </c>
      <c r="O14013" s="15" t="s">
        <v>12</v>
      </c>
      <c r="P14013" s="15" t="s">
        <v>35415</v>
      </c>
      <c r="Q14013" s="15" t="s">
        <v>12</v>
      </c>
      <c r="R14013" s="15"/>
      <c r="S14013" s="15"/>
      <c r="T14013" s="15" t="s">
        <v>12</v>
      </c>
      <c r="U14013" s="15" t="s">
        <v>12</v>
      </c>
      <c r="V14013" s="15"/>
      <c r="W14013" s="15"/>
      <c r="X14013" s="15" t="s">
        <v>12</v>
      </c>
      <c r="Y14013" s="15" t="s">
        <v>12</v>
      </c>
      <c r="Z14013" s="15" t="s">
        <v>12</v>
      </c>
      <c r="AA14013" s="15" t="s">
        <v>12</v>
      </c>
      <c r="AB14013" s="15" t="s">
        <v>35415</v>
      </c>
      <c r="AC14013" s="15" t="s">
        <v>35415</v>
      </c>
      <c r="AD14013" s="15" t="s">
        <v>35299</v>
      </c>
    </row>
    <row r="14014" spans="1:30" hidden="1" x14ac:dyDescent="0.25">
      <c r="A14014" s="15" t="s">
        <v>35300</v>
      </c>
      <c r="B14014" s="15" t="s">
        <v>33598</v>
      </c>
      <c r="C14014" s="15" t="s">
        <v>35298</v>
      </c>
      <c r="D14014" s="15" t="s">
        <v>10</v>
      </c>
      <c r="E14014" s="15" t="s">
        <v>11</v>
      </c>
      <c r="F14014" s="15" t="b">
        <v>1</v>
      </c>
      <c r="G14014" s="15" t="s">
        <v>40021</v>
      </c>
      <c r="H14014" s="15" t="s">
        <v>35350</v>
      </c>
      <c r="I14014" s="15" t="s">
        <v>38457</v>
      </c>
      <c r="J14014" s="15" t="s">
        <v>35365</v>
      </c>
      <c r="K14014" s="15" t="s">
        <v>35415</v>
      </c>
      <c r="L14014" s="15" t="s">
        <v>12</v>
      </c>
      <c r="M14014" s="15" t="s">
        <v>35415</v>
      </c>
      <c r="N14014" s="15" t="s">
        <v>12</v>
      </c>
      <c r="O14014" s="15" t="s">
        <v>12</v>
      </c>
      <c r="P14014" s="15" t="s">
        <v>35415</v>
      </c>
      <c r="Q14014" s="15" t="s">
        <v>37780</v>
      </c>
      <c r="R14014" s="15"/>
      <c r="S14014" s="15"/>
      <c r="T14014" s="15" t="s">
        <v>12</v>
      </c>
      <c r="U14014" s="15" t="s">
        <v>12</v>
      </c>
      <c r="V14014" s="15"/>
      <c r="W14014" s="15"/>
      <c r="X14014" s="15" t="s">
        <v>12</v>
      </c>
      <c r="Y14014" s="15">
        <v>5</v>
      </c>
      <c r="Z14014" s="15" t="s">
        <v>12</v>
      </c>
      <c r="AA14014" s="15" t="s">
        <v>12</v>
      </c>
      <c r="AB14014" s="15" t="s">
        <v>35415</v>
      </c>
      <c r="AC14014" s="15" t="s">
        <v>35415</v>
      </c>
      <c r="AD14014" s="15" t="s">
        <v>35301</v>
      </c>
    </row>
    <row r="14015" spans="1:30" hidden="1" x14ac:dyDescent="0.25">
      <c r="A14015" s="15" t="s">
        <v>35302</v>
      </c>
      <c r="B14015" s="15" t="s">
        <v>34864</v>
      </c>
      <c r="C14015" s="15" t="s">
        <v>35303</v>
      </c>
      <c r="D14015" s="15" t="s">
        <v>10</v>
      </c>
      <c r="E14015" s="15" t="s">
        <v>29053</v>
      </c>
      <c r="F14015" s="15" t="b">
        <v>1</v>
      </c>
      <c r="G14015" s="15" t="s">
        <v>38456</v>
      </c>
      <c r="H14015" s="15" t="s">
        <v>35350</v>
      </c>
      <c r="I14015" s="15" t="s">
        <v>38457</v>
      </c>
      <c r="J14015" s="15" t="s">
        <v>35351</v>
      </c>
      <c r="K14015" s="15" t="s">
        <v>35415</v>
      </c>
      <c r="L14015" s="15" t="s">
        <v>12</v>
      </c>
      <c r="M14015" s="15" t="s">
        <v>35415</v>
      </c>
      <c r="N14015" s="15" t="s">
        <v>12</v>
      </c>
      <c r="O14015" s="15" t="s">
        <v>12</v>
      </c>
      <c r="P14015" s="15" t="s">
        <v>35415</v>
      </c>
      <c r="Q14015" s="15" t="s">
        <v>12</v>
      </c>
      <c r="R14015" s="15"/>
      <c r="S14015" s="15"/>
      <c r="T14015" s="15" t="s">
        <v>12</v>
      </c>
      <c r="U14015" s="15" t="s">
        <v>12</v>
      </c>
      <c r="V14015" s="15"/>
      <c r="W14015" s="15"/>
      <c r="X14015" s="15" t="s">
        <v>12</v>
      </c>
      <c r="Y14015" s="15" t="s">
        <v>12</v>
      </c>
      <c r="Z14015" s="15" t="s">
        <v>12</v>
      </c>
      <c r="AA14015" s="15" t="s">
        <v>12</v>
      </c>
      <c r="AB14015" s="15" t="s">
        <v>35415</v>
      </c>
      <c r="AC14015" s="15" t="s">
        <v>35415</v>
      </c>
      <c r="AD14015" s="15" t="s">
        <v>11059</v>
      </c>
    </row>
    <row r="14016" spans="1:30" hidden="1" x14ac:dyDescent="0.25">
      <c r="A14016" s="15" t="s">
        <v>35304</v>
      </c>
      <c r="B14016" s="15" t="s">
        <v>34864</v>
      </c>
      <c r="C14016" s="15" t="s">
        <v>35303</v>
      </c>
      <c r="D14016" s="15" t="s">
        <v>10</v>
      </c>
      <c r="E14016" s="15" t="s">
        <v>29053</v>
      </c>
      <c r="F14016" s="15" t="b">
        <v>1</v>
      </c>
      <c r="G14016" s="15" t="s">
        <v>38456</v>
      </c>
      <c r="H14016" s="15" t="s">
        <v>35350</v>
      </c>
      <c r="I14016" s="15" t="s">
        <v>38457</v>
      </c>
      <c r="J14016" s="15" t="s">
        <v>35351</v>
      </c>
      <c r="K14016" s="15" t="s">
        <v>35415</v>
      </c>
      <c r="L14016" s="15" t="s">
        <v>18399</v>
      </c>
      <c r="M14016" s="15" t="s">
        <v>35415</v>
      </c>
      <c r="N14016" s="15" t="s">
        <v>12</v>
      </c>
      <c r="O14016" s="15" t="s">
        <v>12</v>
      </c>
      <c r="P14016" s="15" t="s">
        <v>35415</v>
      </c>
      <c r="Q14016" s="15" t="str">
        <f>Table1_2[[#This Row],[standart_name]]</f>
        <v>arachidonic acid</v>
      </c>
      <c r="R14016" s="15" t="s">
        <v>41736</v>
      </c>
      <c r="S14016" s="15" t="s">
        <v>36045</v>
      </c>
      <c r="T14016" s="15" t="s">
        <v>12</v>
      </c>
      <c r="U14016" s="15" t="s">
        <v>12</v>
      </c>
      <c r="V14016" s="15"/>
      <c r="W14016" s="15"/>
      <c r="X14016" s="15" t="s">
        <v>12</v>
      </c>
      <c r="Y14016" s="15">
        <v>2</v>
      </c>
      <c r="Z14016" s="15" t="s">
        <v>12</v>
      </c>
      <c r="AA14016" s="15" t="s">
        <v>12</v>
      </c>
      <c r="AB14016" s="15" t="s">
        <v>35415</v>
      </c>
      <c r="AC14016" s="15" t="s">
        <v>35415</v>
      </c>
      <c r="AD14016" s="15" t="s">
        <v>35305</v>
      </c>
    </row>
    <row r="14017" spans="1:30" hidden="1" x14ac:dyDescent="0.25">
      <c r="A14017" s="15" t="s">
        <v>35306</v>
      </c>
      <c r="B14017" s="15" t="s">
        <v>29990</v>
      </c>
      <c r="C14017" s="15" t="s">
        <v>35303</v>
      </c>
      <c r="D14017" s="15" t="s">
        <v>10</v>
      </c>
      <c r="E14017" s="15" t="s">
        <v>29053</v>
      </c>
      <c r="F14017" s="15" t="b">
        <v>1</v>
      </c>
      <c r="G14017" s="15" t="s">
        <v>38456</v>
      </c>
      <c r="H14017" s="15" t="s">
        <v>35350</v>
      </c>
      <c r="I14017" s="15" t="s">
        <v>38457</v>
      </c>
      <c r="J14017" s="15" t="s">
        <v>35353</v>
      </c>
      <c r="K14017" s="15" t="s">
        <v>35415</v>
      </c>
      <c r="L14017" s="15" t="s">
        <v>35355</v>
      </c>
      <c r="M14017" s="15" t="s">
        <v>35415</v>
      </c>
      <c r="N14017" s="15" t="s">
        <v>12</v>
      </c>
      <c r="O14017" s="15" t="s">
        <v>12</v>
      </c>
      <c r="P14017" s="15" t="s">
        <v>35415</v>
      </c>
      <c r="Q14017" s="15" t="s">
        <v>37400</v>
      </c>
      <c r="R14017" s="15"/>
      <c r="S14017" s="15"/>
      <c r="T14017" s="15" t="s">
        <v>12</v>
      </c>
      <c r="U14017" s="15" t="s">
        <v>12</v>
      </c>
      <c r="V14017" s="15"/>
      <c r="W14017" s="15"/>
      <c r="X14017" s="15" t="s">
        <v>12</v>
      </c>
      <c r="Y14017" s="15" t="s">
        <v>12</v>
      </c>
      <c r="Z14017" s="15" t="s">
        <v>12</v>
      </c>
      <c r="AA14017" s="15" t="s">
        <v>12</v>
      </c>
      <c r="AB14017" s="15" t="s">
        <v>35415</v>
      </c>
      <c r="AC14017" s="15" t="s">
        <v>35415</v>
      </c>
      <c r="AD14017" s="15" t="s">
        <v>35307</v>
      </c>
    </row>
    <row r="14018" spans="1:30" x14ac:dyDescent="0.25">
      <c r="A14018" s="15" t="s">
        <v>35308</v>
      </c>
      <c r="B14018" s="15" t="s">
        <v>35309</v>
      </c>
      <c r="C14018" s="15" t="s">
        <v>35310</v>
      </c>
      <c r="D14018" s="15" t="s">
        <v>10</v>
      </c>
      <c r="E14018" s="15" t="s">
        <v>11</v>
      </c>
      <c r="F14018" s="15" t="b">
        <v>1</v>
      </c>
      <c r="G14018" s="15" t="s">
        <v>39939</v>
      </c>
      <c r="H14018" s="15" t="s">
        <v>35350</v>
      </c>
      <c r="I14018" s="15" t="s">
        <v>38457</v>
      </c>
      <c r="J14018" s="15" t="s">
        <v>35363</v>
      </c>
      <c r="K14018" s="15" t="s">
        <v>35415</v>
      </c>
      <c r="L14018" s="15" t="s">
        <v>35355</v>
      </c>
      <c r="M14018" s="15" t="s">
        <v>35415</v>
      </c>
      <c r="N14018" s="15" t="s">
        <v>38902</v>
      </c>
      <c r="O14018" s="15" t="s">
        <v>38584</v>
      </c>
      <c r="P14018" s="15" t="s">
        <v>35415</v>
      </c>
      <c r="Q14018" s="15" t="s">
        <v>37784</v>
      </c>
      <c r="R14018" s="15"/>
      <c r="S14018" s="15"/>
      <c r="T14018" s="15" t="s">
        <v>12</v>
      </c>
      <c r="U14018" s="16" t="s">
        <v>38022</v>
      </c>
      <c r="V14018" s="15"/>
      <c r="W14018" s="15"/>
      <c r="X14018" s="15">
        <v>60</v>
      </c>
      <c r="Y14018" s="15">
        <v>20</v>
      </c>
      <c r="Z14018" s="15" t="s">
        <v>12</v>
      </c>
      <c r="AA14018" s="15" t="s">
        <v>12</v>
      </c>
      <c r="AB14018" s="15" t="s">
        <v>35861</v>
      </c>
      <c r="AC14018" s="15" t="s">
        <v>35417</v>
      </c>
      <c r="AD14018" s="15" t="s">
        <v>35311</v>
      </c>
    </row>
    <row r="14019" spans="1:30" hidden="1" x14ac:dyDescent="0.25">
      <c r="A14019" s="15" t="s">
        <v>35312</v>
      </c>
      <c r="B14019" s="15" t="s">
        <v>35313</v>
      </c>
      <c r="C14019" s="15" t="s">
        <v>35310</v>
      </c>
      <c r="D14019" s="15" t="s">
        <v>10</v>
      </c>
      <c r="E14019" s="15" t="s">
        <v>11</v>
      </c>
      <c r="F14019" s="15" t="b">
        <v>1</v>
      </c>
      <c r="G14019" s="15" t="s">
        <v>39649</v>
      </c>
      <c r="H14019" s="15" t="s">
        <v>35350</v>
      </c>
      <c r="I14019" s="15" t="s">
        <v>38457</v>
      </c>
      <c r="J14019" s="15" t="s">
        <v>35351</v>
      </c>
      <c r="K14019" s="15" t="s">
        <v>35415</v>
      </c>
      <c r="L14019" s="15" t="s">
        <v>12</v>
      </c>
      <c r="M14019" s="15" t="s">
        <v>35415</v>
      </c>
      <c r="N14019" s="15" t="s">
        <v>12</v>
      </c>
      <c r="O14019" s="15" t="s">
        <v>39017</v>
      </c>
      <c r="P14019" s="15" t="s">
        <v>35415</v>
      </c>
      <c r="Q14019" s="15" t="s">
        <v>37784</v>
      </c>
      <c r="R14019" s="15"/>
      <c r="S14019" s="15"/>
      <c r="T14019" s="15" t="s">
        <v>12</v>
      </c>
      <c r="U14019" s="15" t="s">
        <v>12</v>
      </c>
      <c r="V14019" s="15"/>
      <c r="W14019" s="15"/>
      <c r="X14019" s="15" t="s">
        <v>12</v>
      </c>
      <c r="Y14019" s="15" t="s">
        <v>12</v>
      </c>
      <c r="Z14019" s="15" t="s">
        <v>12</v>
      </c>
      <c r="AA14019" s="15" t="s">
        <v>12</v>
      </c>
      <c r="AB14019" s="15" t="s">
        <v>35415</v>
      </c>
      <c r="AC14019" s="15" t="s">
        <v>35415</v>
      </c>
      <c r="AD14019" s="15" t="s">
        <v>35314</v>
      </c>
    </row>
    <row r="14020" spans="1:30" hidden="1" x14ac:dyDescent="0.25">
      <c r="A14020" s="15" t="s">
        <v>35315</v>
      </c>
      <c r="B14020" s="15" t="s">
        <v>35313</v>
      </c>
      <c r="C14020" s="15" t="s">
        <v>35310</v>
      </c>
      <c r="D14020" s="15" t="s">
        <v>10</v>
      </c>
      <c r="E14020" s="15" t="s">
        <v>11</v>
      </c>
      <c r="F14020" s="15" t="b">
        <v>1</v>
      </c>
      <c r="G14020" s="15" t="s">
        <v>38456</v>
      </c>
      <c r="H14020" s="15" t="s">
        <v>35350</v>
      </c>
      <c r="I14020" s="15" t="s">
        <v>38457</v>
      </c>
      <c r="J14020" s="15" t="s">
        <v>35351</v>
      </c>
      <c r="K14020" s="15" t="s">
        <v>35415</v>
      </c>
      <c r="L14020" s="15" t="s">
        <v>12</v>
      </c>
      <c r="M14020" s="15" t="s">
        <v>35415</v>
      </c>
      <c r="N14020" s="15" t="s">
        <v>12</v>
      </c>
      <c r="O14020" s="15" t="s">
        <v>12</v>
      </c>
      <c r="P14020" s="15" t="s">
        <v>35415</v>
      </c>
      <c r="Q14020" s="15" t="s">
        <v>12</v>
      </c>
      <c r="R14020" s="15"/>
      <c r="S14020" s="15"/>
      <c r="T14020" s="15" t="s">
        <v>12</v>
      </c>
      <c r="U14020" s="15" t="s">
        <v>12</v>
      </c>
      <c r="V14020" s="15"/>
      <c r="W14020" s="15"/>
      <c r="X14020" s="15" t="s">
        <v>12</v>
      </c>
      <c r="Y14020" s="15" t="s">
        <v>12</v>
      </c>
      <c r="Z14020" s="15" t="s">
        <v>12</v>
      </c>
      <c r="AA14020" s="15" t="s">
        <v>12</v>
      </c>
      <c r="AB14020" s="15" t="s">
        <v>35415</v>
      </c>
      <c r="AC14020" s="15" t="s">
        <v>35415</v>
      </c>
      <c r="AD14020" s="15" t="s">
        <v>35316</v>
      </c>
    </row>
    <row r="14021" spans="1:30" hidden="1" x14ac:dyDescent="0.25">
      <c r="A14021" s="15" t="s">
        <v>35317</v>
      </c>
      <c r="B14021" s="15" t="s">
        <v>35318</v>
      </c>
      <c r="C14021" s="15" t="s">
        <v>35310</v>
      </c>
      <c r="D14021" s="15" t="s">
        <v>10</v>
      </c>
      <c r="E14021" s="15" t="s">
        <v>11</v>
      </c>
      <c r="F14021" s="15" t="b">
        <v>1</v>
      </c>
      <c r="G14021" s="15" t="s">
        <v>38456</v>
      </c>
      <c r="H14021" s="15" t="s">
        <v>35350</v>
      </c>
      <c r="I14021" s="15" t="s">
        <v>38457</v>
      </c>
      <c r="J14021" s="15" t="s">
        <v>35353</v>
      </c>
      <c r="K14021" s="15" t="s">
        <v>35415</v>
      </c>
      <c r="L14021" s="15" t="s">
        <v>12</v>
      </c>
      <c r="M14021" s="15" t="s">
        <v>35415</v>
      </c>
      <c r="N14021" s="15" t="s">
        <v>12</v>
      </c>
      <c r="O14021" s="15" t="s">
        <v>12</v>
      </c>
      <c r="P14021" s="15" t="s">
        <v>35415</v>
      </c>
      <c r="Q14021" s="15" t="s">
        <v>12</v>
      </c>
      <c r="R14021" s="15"/>
      <c r="S14021" s="15"/>
      <c r="T14021" s="15" t="s">
        <v>12</v>
      </c>
      <c r="U14021" s="15" t="s">
        <v>12</v>
      </c>
      <c r="V14021" s="15"/>
      <c r="W14021" s="15"/>
      <c r="X14021" s="15" t="s">
        <v>12</v>
      </c>
      <c r="Y14021" s="15" t="s">
        <v>12</v>
      </c>
      <c r="Z14021" s="15" t="s">
        <v>12</v>
      </c>
      <c r="AA14021" s="15" t="s">
        <v>12</v>
      </c>
      <c r="AB14021" s="15" t="s">
        <v>35415</v>
      </c>
      <c r="AC14021" s="15" t="s">
        <v>35415</v>
      </c>
      <c r="AD14021" s="15" t="s">
        <v>35319</v>
      </c>
    </row>
    <row r="14022" spans="1:30" x14ac:dyDescent="0.25">
      <c r="A14022" s="15" t="s">
        <v>35320</v>
      </c>
      <c r="B14022" s="15" t="s">
        <v>35309</v>
      </c>
      <c r="C14022" s="15" t="s">
        <v>35310</v>
      </c>
      <c r="D14022" s="15" t="s">
        <v>10</v>
      </c>
      <c r="E14022" s="15" t="s">
        <v>11</v>
      </c>
      <c r="F14022" s="15" t="b">
        <v>1</v>
      </c>
      <c r="G14022" s="15" t="s">
        <v>39939</v>
      </c>
      <c r="H14022" s="15" t="s">
        <v>35350</v>
      </c>
      <c r="I14022" s="15" t="s">
        <v>38457</v>
      </c>
      <c r="J14022" s="15" t="s">
        <v>35363</v>
      </c>
      <c r="K14022" s="15" t="s">
        <v>35415</v>
      </c>
      <c r="L14022" s="15" t="s">
        <v>35355</v>
      </c>
      <c r="M14022" s="15" t="s">
        <v>35415</v>
      </c>
      <c r="N14022" s="15" t="s">
        <v>38902</v>
      </c>
      <c r="O14022" s="15" t="s">
        <v>38584</v>
      </c>
      <c r="P14022" s="15" t="s">
        <v>35415</v>
      </c>
      <c r="Q14022" s="15" t="s">
        <v>37784</v>
      </c>
      <c r="R14022" s="15"/>
      <c r="S14022" s="15"/>
      <c r="T14022" s="15" t="s">
        <v>12</v>
      </c>
      <c r="U14022" s="16" t="s">
        <v>38022</v>
      </c>
      <c r="V14022" s="15"/>
      <c r="W14022" s="15"/>
      <c r="X14022" s="15">
        <v>60</v>
      </c>
      <c r="Y14022" s="15">
        <v>20</v>
      </c>
      <c r="Z14022" s="15" t="s">
        <v>12</v>
      </c>
      <c r="AA14022" s="15" t="s">
        <v>12</v>
      </c>
      <c r="AB14022" s="15" t="s">
        <v>35862</v>
      </c>
      <c r="AC14022" s="15" t="s">
        <v>35417</v>
      </c>
      <c r="AD14022" s="15" t="s">
        <v>35321</v>
      </c>
    </row>
    <row r="14023" spans="1:30" hidden="1" x14ac:dyDescent="0.25">
      <c r="A14023" s="15" t="s">
        <v>35322</v>
      </c>
      <c r="B14023" s="15" t="s">
        <v>4114</v>
      </c>
      <c r="C14023" s="15" t="s">
        <v>35310</v>
      </c>
      <c r="D14023" s="15" t="s">
        <v>10</v>
      </c>
      <c r="E14023" s="15" t="s">
        <v>11</v>
      </c>
      <c r="F14023" s="15" t="b">
        <v>1</v>
      </c>
      <c r="G14023" s="15" t="s">
        <v>38900</v>
      </c>
      <c r="H14023" s="15" t="s">
        <v>35357</v>
      </c>
      <c r="I14023" s="15" t="s">
        <v>38467</v>
      </c>
      <c r="J14023" s="15" t="s">
        <v>35356</v>
      </c>
      <c r="K14023" s="15" t="s">
        <v>35415</v>
      </c>
      <c r="L14023" s="15" t="s">
        <v>35355</v>
      </c>
      <c r="M14023" s="15" t="s">
        <v>35415</v>
      </c>
      <c r="N14023" s="15" t="s">
        <v>12</v>
      </c>
      <c r="O14023" s="15" t="s">
        <v>38584</v>
      </c>
      <c r="P14023" s="15" t="s">
        <v>35415</v>
      </c>
      <c r="Q14023" s="15" t="s">
        <v>37784</v>
      </c>
      <c r="R14023" s="15"/>
      <c r="S14023" s="15"/>
      <c r="T14023" s="15" t="s">
        <v>37892</v>
      </c>
      <c r="U14023" s="15" t="s">
        <v>12</v>
      </c>
      <c r="V14023" s="15"/>
      <c r="W14023" s="15"/>
      <c r="X14023" s="15" t="s">
        <v>12</v>
      </c>
      <c r="Y14023" s="15">
        <v>45</v>
      </c>
      <c r="Z14023" s="15" t="s">
        <v>12</v>
      </c>
      <c r="AA14023" s="15" t="s">
        <v>12</v>
      </c>
      <c r="AB14023" s="15" t="s">
        <v>35415</v>
      </c>
      <c r="AC14023" s="15" t="s">
        <v>35415</v>
      </c>
      <c r="AD14023" s="15" t="s">
        <v>35323</v>
      </c>
    </row>
    <row r="14024" spans="1:30" hidden="1" x14ac:dyDescent="0.25">
      <c r="A14024" s="15" t="s">
        <v>35324</v>
      </c>
      <c r="B14024" s="15" t="s">
        <v>4114</v>
      </c>
      <c r="C14024" s="15" t="s">
        <v>35310</v>
      </c>
      <c r="D14024" s="15" t="s">
        <v>10</v>
      </c>
      <c r="E14024" s="15" t="s">
        <v>11</v>
      </c>
      <c r="F14024" s="15" t="b">
        <v>1</v>
      </c>
      <c r="G14024" s="15" t="s">
        <v>38900</v>
      </c>
      <c r="H14024" s="15" t="s">
        <v>35357</v>
      </c>
      <c r="I14024" s="15" t="s">
        <v>38467</v>
      </c>
      <c r="J14024" s="15" t="s">
        <v>35356</v>
      </c>
      <c r="K14024" s="15" t="s">
        <v>35415</v>
      </c>
      <c r="L14024" s="15" t="s">
        <v>35355</v>
      </c>
      <c r="M14024" s="15" t="s">
        <v>35415</v>
      </c>
      <c r="N14024" s="15" t="s">
        <v>12</v>
      </c>
      <c r="O14024" s="15" t="s">
        <v>38584</v>
      </c>
      <c r="P14024" s="15" t="s">
        <v>35415</v>
      </c>
      <c r="Q14024" s="15" t="s">
        <v>37784</v>
      </c>
      <c r="R14024" s="15"/>
      <c r="S14024" s="15"/>
      <c r="T14024" s="15" t="s">
        <v>37921</v>
      </c>
      <c r="U14024" s="15" t="s">
        <v>12</v>
      </c>
      <c r="V14024" s="15"/>
      <c r="W14024" s="15"/>
      <c r="X14024" s="15" t="s">
        <v>12</v>
      </c>
      <c r="Y14024" s="15">
        <v>45</v>
      </c>
      <c r="Z14024" s="15" t="s">
        <v>12</v>
      </c>
      <c r="AA14024" s="15" t="s">
        <v>12</v>
      </c>
      <c r="AB14024" s="15" t="s">
        <v>35415</v>
      </c>
      <c r="AC14024" s="15" t="s">
        <v>35415</v>
      </c>
      <c r="AD14024" s="15" t="s">
        <v>35325</v>
      </c>
    </row>
    <row r="14025" spans="1:30" hidden="1" x14ac:dyDescent="0.25">
      <c r="A14025" s="15" t="s">
        <v>35326</v>
      </c>
      <c r="B14025" s="15" t="s">
        <v>8745</v>
      </c>
      <c r="C14025" s="15" t="s">
        <v>35310</v>
      </c>
      <c r="D14025" s="15" t="s">
        <v>10</v>
      </c>
      <c r="E14025" s="15" t="s">
        <v>11</v>
      </c>
      <c r="F14025" s="15" t="b">
        <v>1</v>
      </c>
      <c r="G14025" s="15" t="s">
        <v>40122</v>
      </c>
      <c r="H14025" s="15" t="s">
        <v>35350</v>
      </c>
      <c r="I14025" s="15" t="s">
        <v>38457</v>
      </c>
      <c r="J14025" s="15" t="s">
        <v>35356</v>
      </c>
      <c r="K14025" s="15" t="s">
        <v>35415</v>
      </c>
      <c r="L14025" s="15" t="s">
        <v>12</v>
      </c>
      <c r="M14025" s="15" t="s">
        <v>35415</v>
      </c>
      <c r="N14025" s="15" t="s">
        <v>40123</v>
      </c>
      <c r="O14025" s="15" t="s">
        <v>39744</v>
      </c>
      <c r="P14025" s="15" t="s">
        <v>35415</v>
      </c>
      <c r="Q14025" s="15" t="s">
        <v>37784</v>
      </c>
      <c r="R14025" s="15"/>
      <c r="S14025" s="15"/>
      <c r="T14025" s="15" t="s">
        <v>12</v>
      </c>
      <c r="U14025" s="15" t="s">
        <v>12</v>
      </c>
      <c r="V14025" s="15"/>
      <c r="W14025" s="15"/>
      <c r="X14025" s="15" t="s">
        <v>12</v>
      </c>
      <c r="Y14025" s="15" t="s">
        <v>12</v>
      </c>
      <c r="Z14025" s="15" t="s">
        <v>12</v>
      </c>
      <c r="AA14025" s="15" t="s">
        <v>12</v>
      </c>
      <c r="AB14025" s="15" t="s">
        <v>35415</v>
      </c>
      <c r="AC14025" s="15" t="s">
        <v>35415</v>
      </c>
      <c r="AD14025" s="15" t="s">
        <v>35327</v>
      </c>
    </row>
    <row r="14026" spans="1:30" hidden="1" x14ac:dyDescent="0.25">
      <c r="A14026" s="15" t="s">
        <v>35328</v>
      </c>
      <c r="B14026" s="15" t="s">
        <v>4114</v>
      </c>
      <c r="C14026" s="15" t="s">
        <v>35310</v>
      </c>
      <c r="D14026" s="15" t="s">
        <v>10</v>
      </c>
      <c r="E14026" s="15" t="s">
        <v>11</v>
      </c>
      <c r="F14026" s="15" t="b">
        <v>1</v>
      </c>
      <c r="G14026" s="15" t="s">
        <v>41591</v>
      </c>
      <c r="H14026" s="15" t="s">
        <v>35362</v>
      </c>
      <c r="I14026" s="15"/>
      <c r="J14026" s="15" t="s">
        <v>35356</v>
      </c>
      <c r="K14026" s="15"/>
      <c r="L14026" s="15" t="s">
        <v>18399</v>
      </c>
      <c r="M14026" s="15"/>
      <c r="N14026" s="15"/>
      <c r="O14026" s="15"/>
      <c r="P14026" s="15"/>
      <c r="Q14026" s="15" t="s">
        <v>36150</v>
      </c>
      <c r="R14026" s="15"/>
      <c r="S14026" s="15"/>
      <c r="T14026" s="15" t="s">
        <v>37892</v>
      </c>
      <c r="U14026" s="15" t="s">
        <v>36218</v>
      </c>
      <c r="V14026" s="15" t="s">
        <v>41744</v>
      </c>
      <c r="W14026" s="15" t="s">
        <v>36218</v>
      </c>
      <c r="X14026" s="15" t="s">
        <v>12</v>
      </c>
      <c r="Y14026" s="15" t="s">
        <v>12</v>
      </c>
      <c r="Z14026" s="15" t="s">
        <v>12</v>
      </c>
      <c r="AA14026" s="15" t="s">
        <v>12</v>
      </c>
      <c r="AB14026" s="15" t="s">
        <v>35415</v>
      </c>
      <c r="AC14026" s="15" t="s">
        <v>35415</v>
      </c>
      <c r="AD14026" s="15" t="s">
        <v>35329</v>
      </c>
    </row>
    <row r="14027" spans="1:30" hidden="1" x14ac:dyDescent="0.25">
      <c r="A14027" s="15" t="s">
        <v>35328</v>
      </c>
      <c r="B14027" s="15" t="s">
        <v>4114</v>
      </c>
      <c r="C14027" s="15" t="s">
        <v>35310</v>
      </c>
      <c r="D14027" s="15" t="s">
        <v>10</v>
      </c>
      <c r="E14027" s="15" t="s">
        <v>11</v>
      </c>
      <c r="F14027" s="15" t="b">
        <v>1</v>
      </c>
      <c r="G14027" s="15" t="s">
        <v>41591</v>
      </c>
      <c r="H14027" s="15" t="s">
        <v>35362</v>
      </c>
      <c r="I14027" s="15"/>
      <c r="J14027" s="15" t="s">
        <v>35356</v>
      </c>
      <c r="K14027" s="15"/>
      <c r="L14027" s="15" t="s">
        <v>18399</v>
      </c>
      <c r="M14027" s="15"/>
      <c r="N14027" s="15"/>
      <c r="O14027" s="15"/>
      <c r="P14027" s="15"/>
      <c r="Q14027" s="15" t="s">
        <v>36150</v>
      </c>
      <c r="R14027" s="15"/>
      <c r="S14027" s="15"/>
      <c r="T14027" s="15" t="s">
        <v>37892</v>
      </c>
      <c r="U14027" s="15" t="s">
        <v>36218</v>
      </c>
      <c r="V14027" s="15" t="s">
        <v>41808</v>
      </c>
      <c r="W14027" s="15" t="s">
        <v>36218</v>
      </c>
      <c r="X14027" s="15" t="s">
        <v>12</v>
      </c>
      <c r="Y14027" s="15" t="s">
        <v>12</v>
      </c>
      <c r="Z14027" s="15" t="s">
        <v>12</v>
      </c>
      <c r="AA14027" s="15" t="s">
        <v>12</v>
      </c>
      <c r="AB14027" s="15" t="s">
        <v>35415</v>
      </c>
      <c r="AC14027" s="15" t="s">
        <v>35415</v>
      </c>
      <c r="AD14027" s="15" t="s">
        <v>35329</v>
      </c>
    </row>
    <row r="14028" spans="1:30" hidden="1" x14ac:dyDescent="0.25">
      <c r="A14028" s="15" t="s">
        <v>35330</v>
      </c>
      <c r="B14028" s="15" t="s">
        <v>4114</v>
      </c>
      <c r="C14028" s="15" t="s">
        <v>35310</v>
      </c>
      <c r="D14028" s="15" t="s">
        <v>10</v>
      </c>
      <c r="E14028" s="15" t="s">
        <v>11</v>
      </c>
      <c r="F14028" s="15" t="b">
        <v>1</v>
      </c>
      <c r="G14028" s="15" t="s">
        <v>41591</v>
      </c>
      <c r="H14028" s="15" t="s">
        <v>35362</v>
      </c>
      <c r="I14028" s="15"/>
      <c r="J14028" s="15" t="s">
        <v>35356</v>
      </c>
      <c r="K14028" s="15"/>
      <c r="L14028" s="15" t="s">
        <v>18399</v>
      </c>
      <c r="M14028" s="15"/>
      <c r="N14028" s="15"/>
      <c r="O14028" s="15"/>
      <c r="P14028" s="15"/>
      <c r="Q14028" s="15" t="s">
        <v>36150</v>
      </c>
      <c r="R14028" s="15"/>
      <c r="S14028" s="15"/>
      <c r="T14028" s="15" t="s">
        <v>37899</v>
      </c>
      <c r="U14028" s="15" t="s">
        <v>36218</v>
      </c>
      <c r="V14028" s="15" t="s">
        <v>41744</v>
      </c>
      <c r="W14028" s="15" t="s">
        <v>36218</v>
      </c>
      <c r="X14028" s="15" t="s">
        <v>12</v>
      </c>
      <c r="Y14028" s="15" t="s">
        <v>12</v>
      </c>
      <c r="Z14028" s="15" t="s">
        <v>12</v>
      </c>
      <c r="AA14028" s="15" t="s">
        <v>12</v>
      </c>
      <c r="AB14028" s="15" t="s">
        <v>35415</v>
      </c>
      <c r="AC14028" s="15" t="s">
        <v>35415</v>
      </c>
      <c r="AD14028" s="15" t="s">
        <v>35331</v>
      </c>
    </row>
    <row r="14029" spans="1:30" hidden="1" x14ac:dyDescent="0.25">
      <c r="A14029" s="15" t="s">
        <v>35330</v>
      </c>
      <c r="B14029" s="15" t="s">
        <v>4114</v>
      </c>
      <c r="C14029" s="15" t="s">
        <v>35310</v>
      </c>
      <c r="D14029" s="15" t="s">
        <v>10</v>
      </c>
      <c r="E14029" s="15" t="s">
        <v>11</v>
      </c>
      <c r="F14029" s="15" t="b">
        <v>1</v>
      </c>
      <c r="G14029" s="15" t="s">
        <v>41591</v>
      </c>
      <c r="H14029" s="15" t="s">
        <v>35362</v>
      </c>
      <c r="I14029" s="15"/>
      <c r="J14029" s="15" t="s">
        <v>35356</v>
      </c>
      <c r="K14029" s="15"/>
      <c r="L14029" s="15" t="s">
        <v>18399</v>
      </c>
      <c r="M14029" s="15"/>
      <c r="N14029" s="15"/>
      <c r="O14029" s="15"/>
      <c r="P14029" s="15"/>
      <c r="Q14029" s="15" t="s">
        <v>36150</v>
      </c>
      <c r="R14029" s="15"/>
      <c r="S14029" s="15"/>
      <c r="T14029" s="15" t="s">
        <v>37899</v>
      </c>
      <c r="U14029" s="15" t="s">
        <v>36218</v>
      </c>
      <c r="V14029" s="15" t="s">
        <v>41808</v>
      </c>
      <c r="W14029" s="15" t="s">
        <v>36218</v>
      </c>
      <c r="X14029" s="15" t="s">
        <v>12</v>
      </c>
      <c r="Y14029" s="15" t="s">
        <v>12</v>
      </c>
      <c r="Z14029" s="15" t="s">
        <v>12</v>
      </c>
      <c r="AA14029" s="15" t="s">
        <v>12</v>
      </c>
      <c r="AB14029" s="15" t="s">
        <v>35415</v>
      </c>
      <c r="AC14029" s="15" t="s">
        <v>35415</v>
      </c>
      <c r="AD14029" s="15" t="s">
        <v>35331</v>
      </c>
    </row>
    <row r="14030" spans="1:30" hidden="1" x14ac:dyDescent="0.25">
      <c r="A14030" s="15" t="s">
        <v>35332</v>
      </c>
      <c r="B14030" s="15" t="s">
        <v>4114</v>
      </c>
      <c r="C14030" s="15" t="s">
        <v>35310</v>
      </c>
      <c r="D14030" s="15" t="s">
        <v>10</v>
      </c>
      <c r="E14030" s="15" t="s">
        <v>11</v>
      </c>
      <c r="F14030" s="15" t="b">
        <v>1</v>
      </c>
      <c r="G14030" s="15" t="s">
        <v>41591</v>
      </c>
      <c r="H14030" s="15" t="s">
        <v>35362</v>
      </c>
      <c r="I14030" s="15"/>
      <c r="J14030" s="15" t="s">
        <v>35356</v>
      </c>
      <c r="K14030" s="15"/>
      <c r="L14030" s="15" t="s">
        <v>18399</v>
      </c>
      <c r="M14030" s="15"/>
      <c r="N14030" s="15"/>
      <c r="O14030" s="15"/>
      <c r="P14030" s="15"/>
      <c r="Q14030" s="15" t="s">
        <v>36150</v>
      </c>
      <c r="R14030" s="15"/>
      <c r="S14030" s="15"/>
      <c r="T14030" s="15" t="s">
        <v>37892</v>
      </c>
      <c r="U14030" s="15" t="s">
        <v>36218</v>
      </c>
      <c r="V14030" s="15" t="s">
        <v>41744</v>
      </c>
      <c r="W14030" s="15" t="s">
        <v>36218</v>
      </c>
      <c r="X14030" s="15" t="s">
        <v>12</v>
      </c>
      <c r="Y14030" s="15" t="s">
        <v>12</v>
      </c>
      <c r="Z14030" s="15" t="s">
        <v>12</v>
      </c>
      <c r="AA14030" s="15" t="s">
        <v>12</v>
      </c>
      <c r="AB14030" s="15" t="s">
        <v>35415</v>
      </c>
      <c r="AC14030" s="15" t="s">
        <v>35415</v>
      </c>
      <c r="AD14030" s="15" t="s">
        <v>35333</v>
      </c>
    </row>
    <row r="14031" spans="1:30" hidden="1" x14ac:dyDescent="0.25">
      <c r="A14031" s="15" t="s">
        <v>35332</v>
      </c>
      <c r="B14031" s="15" t="s">
        <v>4114</v>
      </c>
      <c r="C14031" s="15" t="s">
        <v>35310</v>
      </c>
      <c r="D14031" s="15" t="s">
        <v>10</v>
      </c>
      <c r="E14031" s="15" t="s">
        <v>11</v>
      </c>
      <c r="F14031" s="15" t="b">
        <v>1</v>
      </c>
      <c r="G14031" s="15" t="s">
        <v>41591</v>
      </c>
      <c r="H14031" s="15" t="s">
        <v>35362</v>
      </c>
      <c r="I14031" s="15"/>
      <c r="J14031" s="15" t="s">
        <v>35356</v>
      </c>
      <c r="K14031" s="15"/>
      <c r="L14031" s="15" t="s">
        <v>18399</v>
      </c>
      <c r="M14031" s="15"/>
      <c r="N14031" s="15"/>
      <c r="O14031" s="15"/>
      <c r="P14031" s="15"/>
      <c r="Q14031" s="15" t="s">
        <v>36150</v>
      </c>
      <c r="R14031" s="15"/>
      <c r="S14031" s="15"/>
      <c r="T14031" s="15" t="s">
        <v>37892</v>
      </c>
      <c r="U14031" s="15" t="s">
        <v>36218</v>
      </c>
      <c r="V14031" s="15" t="s">
        <v>41808</v>
      </c>
      <c r="W14031" s="15" t="s">
        <v>36218</v>
      </c>
      <c r="X14031" s="15" t="s">
        <v>12</v>
      </c>
      <c r="Y14031" s="15" t="s">
        <v>12</v>
      </c>
      <c r="Z14031" s="15" t="s">
        <v>12</v>
      </c>
      <c r="AA14031" s="15" t="s">
        <v>12</v>
      </c>
      <c r="AB14031" s="15" t="s">
        <v>35415</v>
      </c>
      <c r="AC14031" s="15" t="s">
        <v>35415</v>
      </c>
      <c r="AD14031" s="15" t="s">
        <v>35333</v>
      </c>
    </row>
    <row r="14032" spans="1:30" x14ac:dyDescent="0.25">
      <c r="A14032" s="15" t="s">
        <v>35334</v>
      </c>
      <c r="B14032" s="15" t="s">
        <v>4114</v>
      </c>
      <c r="C14032" s="15" t="s">
        <v>35310</v>
      </c>
      <c r="D14032" s="15" t="s">
        <v>10</v>
      </c>
      <c r="E14032" s="15" t="s">
        <v>11</v>
      </c>
      <c r="F14032" s="15" t="b">
        <v>1</v>
      </c>
      <c r="G14032" s="15" t="s">
        <v>38456</v>
      </c>
      <c r="H14032" s="15" t="s">
        <v>35350</v>
      </c>
      <c r="I14032" s="15" t="s">
        <v>38457</v>
      </c>
      <c r="J14032" s="15" t="s">
        <v>35356</v>
      </c>
      <c r="K14032" s="15" t="s">
        <v>35415</v>
      </c>
      <c r="L14032" s="15" t="s">
        <v>35355</v>
      </c>
      <c r="M14032" s="15" t="s">
        <v>35415</v>
      </c>
      <c r="N14032" s="15" t="s">
        <v>12</v>
      </c>
      <c r="O14032" s="15" t="s">
        <v>12</v>
      </c>
      <c r="P14032" s="15" t="s">
        <v>35415</v>
      </c>
      <c r="Q14032" s="15" t="s">
        <v>37784</v>
      </c>
      <c r="R14032" s="15"/>
      <c r="S14032" s="15"/>
      <c r="T14032" s="15" t="s">
        <v>37893</v>
      </c>
      <c r="U14032" s="16" t="s">
        <v>38022</v>
      </c>
      <c r="V14032" s="15"/>
      <c r="W14032" s="15"/>
      <c r="X14032" s="15" t="s">
        <v>12</v>
      </c>
      <c r="Y14032" s="15">
        <v>45</v>
      </c>
      <c r="Z14032" s="15" t="s">
        <v>12</v>
      </c>
      <c r="AA14032" s="15" t="s">
        <v>12</v>
      </c>
      <c r="AB14032" s="15" t="s">
        <v>35415</v>
      </c>
      <c r="AC14032" s="15" t="s">
        <v>35415</v>
      </c>
      <c r="AD14032" s="15" t="s">
        <v>35335</v>
      </c>
    </row>
    <row r="14033" spans="1:30" hidden="1" x14ac:dyDescent="0.25">
      <c r="A14033" s="15" t="s">
        <v>35336</v>
      </c>
      <c r="B14033" s="15" t="s">
        <v>4114</v>
      </c>
      <c r="C14033" s="15" t="s">
        <v>35310</v>
      </c>
      <c r="D14033" s="15" t="s">
        <v>10</v>
      </c>
      <c r="E14033" s="15" t="s">
        <v>11</v>
      </c>
      <c r="F14033" s="15" t="b">
        <v>1</v>
      </c>
      <c r="G14033" s="15" t="s">
        <v>38809</v>
      </c>
      <c r="H14033" s="15" t="s">
        <v>35357</v>
      </c>
      <c r="I14033" s="15" t="s">
        <v>38467</v>
      </c>
      <c r="J14033" s="15" t="s">
        <v>35356</v>
      </c>
      <c r="K14033" s="15" t="s">
        <v>35415</v>
      </c>
      <c r="L14033" s="15" t="s">
        <v>35355</v>
      </c>
      <c r="M14033" s="15" t="s">
        <v>35415</v>
      </c>
      <c r="N14033" s="15" t="s">
        <v>38485</v>
      </c>
      <c r="O14033" s="15" t="s">
        <v>38486</v>
      </c>
      <c r="P14033" s="15" t="s">
        <v>35415</v>
      </c>
      <c r="Q14033" s="15" t="s">
        <v>37888</v>
      </c>
      <c r="R14033" s="15"/>
      <c r="S14033" s="15"/>
      <c r="T14033" s="15" t="s">
        <v>37921</v>
      </c>
      <c r="U14033" s="15" t="s">
        <v>12</v>
      </c>
      <c r="V14033" s="15"/>
      <c r="W14033" s="15"/>
      <c r="X14033" s="15" t="s">
        <v>12</v>
      </c>
      <c r="Y14033" s="15">
        <v>15</v>
      </c>
      <c r="Z14033" s="15" t="s">
        <v>12</v>
      </c>
      <c r="AA14033" s="15" t="s">
        <v>12</v>
      </c>
      <c r="AB14033" s="15" t="s">
        <v>35415</v>
      </c>
      <c r="AC14033" s="15" t="s">
        <v>35415</v>
      </c>
      <c r="AD14033" s="15" t="s">
        <v>35337</v>
      </c>
    </row>
    <row r="14034" spans="1:30" hidden="1" x14ac:dyDescent="0.25">
      <c r="A14034" s="15" t="s">
        <v>35338</v>
      </c>
      <c r="B14034" s="15" t="s">
        <v>8745</v>
      </c>
      <c r="C14034" s="15" t="s">
        <v>35310</v>
      </c>
      <c r="D14034" s="15" t="s">
        <v>10</v>
      </c>
      <c r="E14034" s="15" t="s">
        <v>11</v>
      </c>
      <c r="F14034" s="15" t="b">
        <v>1</v>
      </c>
      <c r="G14034" s="15" t="s">
        <v>40353</v>
      </c>
      <c r="H14034" s="15" t="s">
        <v>35350</v>
      </c>
      <c r="I14034" s="15" t="s">
        <v>38457</v>
      </c>
      <c r="J14034" s="15" t="s">
        <v>35356</v>
      </c>
      <c r="K14034" s="15" t="s">
        <v>35415</v>
      </c>
      <c r="L14034" s="15" t="s">
        <v>35355</v>
      </c>
      <c r="M14034" s="15" t="s">
        <v>35415</v>
      </c>
      <c r="N14034" s="15" t="s">
        <v>12</v>
      </c>
      <c r="O14034" s="15" t="s">
        <v>12</v>
      </c>
      <c r="P14034" s="15" t="s">
        <v>35415</v>
      </c>
      <c r="Q14034" s="15" t="s">
        <v>36382</v>
      </c>
      <c r="R14034" s="15"/>
      <c r="S14034" s="15"/>
      <c r="T14034" s="15" t="s">
        <v>12</v>
      </c>
      <c r="U14034" s="15" t="s">
        <v>12</v>
      </c>
      <c r="V14034" s="15"/>
      <c r="W14034" s="15"/>
      <c r="X14034" s="15" t="s">
        <v>12</v>
      </c>
      <c r="Y14034" s="15">
        <v>1440</v>
      </c>
      <c r="Z14034" s="15" t="s">
        <v>12</v>
      </c>
      <c r="AA14034" s="15" t="s">
        <v>12</v>
      </c>
      <c r="AB14034" s="15" t="s">
        <v>35415</v>
      </c>
      <c r="AC14034" s="15" t="s">
        <v>35415</v>
      </c>
      <c r="AD14034" s="15" t="s">
        <v>35339</v>
      </c>
    </row>
    <row r="14035" spans="1:30" hidden="1" x14ac:dyDescent="0.25">
      <c r="A14035" s="15" t="s">
        <v>35340</v>
      </c>
      <c r="B14035" s="15" t="s">
        <v>35341</v>
      </c>
      <c r="C14035" s="15" t="s">
        <v>35342</v>
      </c>
      <c r="D14035" s="15" t="s">
        <v>1331</v>
      </c>
      <c r="E14035" s="15" t="s">
        <v>3506</v>
      </c>
      <c r="F14035" s="15" t="b">
        <v>1</v>
      </c>
      <c r="G14035" s="15" t="s">
        <v>38617</v>
      </c>
      <c r="H14035" s="15" t="s">
        <v>35357</v>
      </c>
      <c r="I14035" s="15" t="s">
        <v>38467</v>
      </c>
      <c r="J14035" s="15" t="s">
        <v>35365</v>
      </c>
      <c r="K14035" s="15" t="s">
        <v>35415</v>
      </c>
      <c r="L14035" s="15" t="s">
        <v>35355</v>
      </c>
      <c r="M14035" s="15" t="s">
        <v>35415</v>
      </c>
      <c r="N14035" s="15" t="s">
        <v>12</v>
      </c>
      <c r="O14035" s="15" t="s">
        <v>12</v>
      </c>
      <c r="P14035" s="15" t="s">
        <v>35415</v>
      </c>
      <c r="Q14035" s="15" t="s">
        <v>36469</v>
      </c>
      <c r="R14035" s="15"/>
      <c r="S14035" s="15"/>
      <c r="T14035" s="15" t="s">
        <v>12</v>
      </c>
      <c r="U14035" s="15" t="s">
        <v>12</v>
      </c>
      <c r="V14035" s="15"/>
      <c r="W14035" s="15"/>
      <c r="X14035" s="15" t="s">
        <v>12</v>
      </c>
      <c r="Y14035" s="15" t="s">
        <v>12</v>
      </c>
      <c r="Z14035" s="15" t="s">
        <v>12</v>
      </c>
      <c r="AA14035" s="15" t="s">
        <v>12</v>
      </c>
      <c r="AB14035" s="15" t="s">
        <v>35415</v>
      </c>
      <c r="AC14035" s="15" t="s">
        <v>35415</v>
      </c>
      <c r="AD14035" s="15" t="s">
        <v>35343</v>
      </c>
    </row>
    <row r="14036" spans="1:30" hidden="1" x14ac:dyDescent="0.25">
      <c r="A14036" s="15" t="s">
        <v>35344</v>
      </c>
      <c r="B14036" s="15" t="s">
        <v>35345</v>
      </c>
      <c r="C14036" s="15" t="s">
        <v>35342</v>
      </c>
      <c r="D14036" s="15" t="s">
        <v>1331</v>
      </c>
      <c r="E14036" s="15" t="s">
        <v>3506</v>
      </c>
      <c r="F14036" s="15" t="b">
        <v>1</v>
      </c>
      <c r="G14036" s="15" t="s">
        <v>38456</v>
      </c>
      <c r="H14036" s="15" t="s">
        <v>35359</v>
      </c>
      <c r="I14036" s="15" t="s">
        <v>38457</v>
      </c>
      <c r="J14036" s="15" t="s">
        <v>35356</v>
      </c>
      <c r="K14036" s="15" t="s">
        <v>35415</v>
      </c>
      <c r="L14036" s="15" t="s">
        <v>35354</v>
      </c>
      <c r="M14036" s="15" t="s">
        <v>35415</v>
      </c>
      <c r="N14036" s="15" t="s">
        <v>12</v>
      </c>
      <c r="O14036" s="15" t="s">
        <v>12</v>
      </c>
      <c r="P14036" s="15" t="s">
        <v>35415</v>
      </c>
      <c r="Q14036" s="15" t="s">
        <v>12</v>
      </c>
      <c r="R14036" s="15"/>
      <c r="S14036" s="15"/>
      <c r="T14036" s="15" t="s">
        <v>12</v>
      </c>
      <c r="U14036" s="15" t="s">
        <v>12</v>
      </c>
      <c r="V14036" s="15"/>
      <c r="W14036" s="15"/>
      <c r="X14036" s="15" t="s">
        <v>12</v>
      </c>
      <c r="Y14036" s="15" t="s">
        <v>12</v>
      </c>
      <c r="Z14036" s="15" t="s">
        <v>12</v>
      </c>
      <c r="AA14036" s="15" t="s">
        <v>12</v>
      </c>
      <c r="AB14036" s="15" t="s">
        <v>35415</v>
      </c>
      <c r="AC14036" s="15" t="s">
        <v>35415</v>
      </c>
      <c r="AD14036" s="15" t="s">
        <v>353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e 2 8 d 4 a - c a 3 0 - 4 5 1 7 - b a d b - b 9 a f 7 3 e f b c 2 f "   x m l n s = " h t t p : / / s c h e m a s . m i c r o s o f t . c o m / D a t a M a s h u p " > A A A A A F w H A A B Q S w M E F A A C A A g A 6 V 3 p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p X e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3 p W r f b m / B U B A A A E B k A A B M A H A B G b 3 J t d W x h c y 9 T Z W N 0 a W 9 u M S 5 t I K I Y A C i g F A A A A A A A A A A A A A A A A A A A A A A A A A A A A O 1 Y b W / b N h D + b s D / g W C + y I C q V c 6 8 t 8 4 D O t t F s 6 1 e l w T o B 9 s w a O k c c 5 V E g 6 J S G 4 H / + y h R 1 o t F B n L X r i 3 W f I l 1 R 9 6 R d 8 9 z J C 8 G T 1 A W o R v 1 3 3 3 W 7 X Q 7 8 Y Z w 8 N E t W Q X g o i E K Q H Q 7 S P 7 d s I R 7 I C W T n Q e B M 0 o 4 h 0 i 8 Y f z t i r G 3 V u 9 h N i U h D L G a i R e H 2 Y h F Q g 5 Z 2 M r A B R 5 t S H S X G t 9 v A U t L 2 V D n l p M o X j M e j l i Q h F G q j C 3 l z X 5 4 w C S O y X 5 J f W w j I V V I w E 4 c b P S A f e Y l o b S v 0 w n C 7 0 A s v Q 2 E q 0 A 3 w A u k 3 Y Y 0 T l Z 6 x T 0 J q E / S K D n K N L I 8 J g P g i a H g C f S O E 0 i 0 z 8 a r R a e i h q l S 1 T f o 0 l g Q 0 V B C 5 G 8 Z l f v V m v V Y u A V B B e M N 1 W y 0 s F H 0 S j N l T T z d h C 0 H G n n J i g j w v y l + n e 7 R q A i B x I k E 0 R L u g e 9 P t d u X 2 r W z S K b S r N F v e g r v F G i c 8 e R m d H 3 1 + v b q z 2 l t 1 K F X o O 8 V 8 B R 8 f y X A K c Q l / q Y Q y 0 3 8 J k N r n U D U r i X y Y K u P D C F 0 T b 0 M D 3 L M 8 1 Q s 1 e V y c O l 1 s t u S y J c W S 2 X h W e m y 3 0 p l N V Z p o 4 r V B r L U F y o A U 2 C k 0 C 0 l J I J s q A 8 i 5 3 s I Y s P S r O E 1 F Y J G d z g L J o e 1 U 7 d e S C o e U l n V S 2 X W 0 V M q 0 n l L 5 Y X H M k L X w L g P a d F R 2 6 y k J l f l c k s b T b t W I k 6 q g q 4 Q F N y v 0 r 0 N w 3 W x L 4 i s C d 8 J m x s E r n O 2 Q t M q M 8 1 k r B G w S T p F t B q 3 m n Q y M u h T 5 d 5 9 J P l N o H w 5 u d e F s 4 G H D x T f z x l Z x n r s G g q y B i F 2 7 b Q 7 2 O V H s z b X B r Y s 0 O 4 5 F d p t l u i r c Q Y w I W c S L p a R v B a p C j v S a h 5 h Q / + s U u h + 5 U M 7 P m j z 8 I X w p N + W J 3 3 F k 3 w b H 5 4 l / X N Y 0 j + D J c c 1 O 3 m a i u / a W M d 9 l D m X Z z G n / 5 U 5 H 4 U 5 r V P 5 6 V n 2 g g Y i A 9 A 1 e 1 e 5 g d 5 A I C O U y n Q c u 5 S m g X g b l C W 3 2 6 G R 3 l z 1 Z a 1 7 R G j f 2 a P 4 3 h n n O L S k P X D y B 3 V s 4 c l P c 6 9 8 g M / H n G 1 X b D f P P p a x R y H y Y L 7 c c v a 3 X H 0 8 f z p A T 9 B I o v f X P 5 C E J 0 E h j W R + 5 z 7 N s k / 4 f q 5 b l u P F 9 7 I G z M Y Q 0 J D K / Q y x j e 1 J 5 D F f z h 6 6 / U F / 0 f t 3 r / v i 5 D p 5 2 R W 8 1 M o v D f J v D f K B Q f 6 d Q f 6 9 Q f 6 D Q f 6 j Q e 4 + N S l M O 3 Z N W 3 b r e 6 4 g 9 z V n I Z P s Q C + B S H R W w J t r c v n p 6 7 a G 1 4 a R K m S N R 8 d n g F v j 2 s 4 D b + s g q m 2 e V z c a x v O q Y c 3 K 1 S / Q z 7 8 g / A T 3 W p a R z M 3 g v R t 0 g / 9 p g y 5 g d x I f Q T Z n 2 a p L Z 1 C 9 V 5 O u e Q w 3 9 Z o z u T m o P K B b d w H V E V x r x Z 0 e 4 z X l 2 V 3 D k 8 O + Z u y R g 7 / e H P w Y n c e y r / k f t x 6 r T K 5 R q 0 p k e R / l n P E Y 0 c h c a P G R 6 A X J z d f 5 b u c C P / f T + + 2 V v O X u S h 5 L Y S b J 7 + g 5 g x G W t Q V N k 3 A F H C P b V a X t A v 8 O W 4 H U 0 n R l 7 Q 0 V G 6 W 1 6 u 5 M d / v 6 X T I 7 v 8 7 r / V U X l D q p L F v a b u P y m A + d 3 2 7 n 2 T 9 Q S w E C L Q A U A A I A C A D p X e l a G v U f H 6 Y A A A D 5 A A A A E g A A A A A A A A A A A A A A A A A A A A A A Q 2 9 u Z m l n L 1 B h Y 2 t h Z 2 U u e G 1 s U E s B A i 0 A F A A C A A g A 6 V 3 p W g / K 6 a u k A A A A 6 Q A A A B M A A A A A A A A A A A A A A A A A 8 g A A A F t D b 2 5 0 Z W 5 0 X 1 R 5 c G V z X S 5 4 b W x Q S w E C L Q A U A A I A C A D p X e l a t 9 u b 8 F Q E A A A Q G Q A A E w A A A A A A A A A A A A A A A A D j A Q A A R m 9 y b X V s Y X M v U 2 V j d G l v b j E u b V B L B Q Y A A A A A A w A D A M I A A A C E B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X V w A A A A A A A P V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U t M D c t M D h U M T M 6 M j I 6 N T I u O T M 0 M D c 2 O F o i I C 8 + P E V u d H J 5 I F R 5 c G U 9 I k Z p b G x F c n J v c k N v Z G U i I F Z h b H V l P S J z V W 5 r b m 9 3 b i I g L z 4 8 R W 5 0 c n k g V H l w Z T 0 i R m l s b E N v b H V t b k 5 h b W V z I i B W Y W x 1 Z T 0 i c 1 s m c X V v d D t h c 3 N h e V 9 p Z C Z x d W 9 0 O y w m c X V v d D t k b 2 N 1 b W V u d F 9 p Z C Z x d W 9 0 O y w m c X V v d D t 0 Y X J n Z X R f Y 2 h l b W J s X 2 l k J n F 1 b 3 Q 7 L C Z x d W 9 0 O 2 N s Y X N z J n F 1 b 3 Q 7 L C Z x d W 9 0 O 3 N 1 Y m N s Y X N z J n F 1 b 3 Q 7 L C Z x d W 9 0 O 3 Z h b G l k Y X R p b 2 4 u d G F y Z 2 V 0 I C h j b 3 J y Z W N 0 P X R y d W U p J n F 1 b 3 Q 7 L C Z x d W 9 0 O 2 F z c 2 F 5 X 3 R 5 c G U m c X V v d D s s J n F 1 b 3 Q 7 Y X N z Y X l f d H l w Z T I m c X V v d D s s J n F 1 b 3 Q 7 c m V m L m F z c 2 F 5 X 3 R 5 c G U m c X V v d D s s J n F 1 b 3 Q 7 Y X N z Y X l f Z m 9 y b W F 0 J n F 1 b 3 Q 7 L C Z x d W 9 0 O 3 J l Z i 5 h c 3 N h e S B m b 3 J t Y X Q m c X V v d D s s J n F 1 b 3 Q 7 Z W 5 k c G 9 p b n R f d H l w Z S Z x d W 9 0 O y w m c X V v d D t y Z W Y u Z W 5 k c G 9 p b n Q m c X V v d D s s J n F 1 b 3 Q 7 c m V m L m F z c 2 F 5 X 3 R p d G x l J n F 1 b 3 Q 7 L C Z x d W 9 0 O 3 J l Z i 5 k Z X R l Y 3 R p b 2 4 g b W V 0 a G 9 k J n F 1 b 3 Q 7 L C Z x d W 9 0 O 3 J l Z i 5 m a X R 0 a W 5 n J n F 1 b 3 Q 7 L C Z x d W 9 0 O 2 N v b X B l d G l 0 b 3 I m c X V v d D s s J n F 1 b 3 Q 7 Q 0 l E J n F 1 b 3 Q 7 L C Z x d W 9 0 O 3 N 0 Y W 5 k Y X J 0 X 2 5 h b W U m c X V v d D s s J n F 1 b 3 Q 7 W 0 N d L C B u T S Z x d W 9 0 O y w m c X V v d D t j b 2 Z h Y 3 R v c i Z x d W 9 0 O y w m c X V v d D t j b 2 Z h Y 3 R v c i 5 D S U Q m c X V v d D s s J n F 1 b 3 Q 7 Y 2 9 m Y W N 0 b 3 I u c 3 R h b m R h c n R f b m F t Z S 4 x J n F 1 b 3 Q 7 L C Z x d W 9 0 O 3 B y Z W l u Y 3 V i Y X R l Z C 9 p b m N 1 Y m F 0 Z W Q m c X V v d D s s J n F 1 b 3 Q 7 a W 5 j d W J h d G V k J n F 1 b 3 Q 7 L C Z x d W 9 0 O 2 1 l Y X N 1 c m V k X 2 V 2 Z X J 5 J n F 1 b 3 Q 7 L C Z x d W 9 0 O 3 B I J n F 1 b 3 Q 7 L C Z x d W 9 0 O 2 N v b X B v b m V u d C Z x d W 9 0 O y w m c X V v d D t j b 2 1 w b 2 5 l b n R f d H l w Z S Z x d W 9 0 O y w m c X V v d D t O Z X d D b 2 x 1 b W 4 u R E V T Q 1 J J U F R J T 0 4 m c X V v d D t d I i A v P j x F b n R y e S B U e X B l P S J G a W x s Q 2 9 s d W 1 u V H l w Z X M i I F Z h b H V l P S J z Q m d Z R 0 J n W U F C Z 1 l H Q m d Z R 0 J n W U d C Z 1 l H Q m d Z R 0 J n W U F B Q U F H Q m d Z R y I g L z 4 8 R W 5 0 c n k g V H l w Z T 0 i R m l s b E V y c m 9 y Q 2 9 1 b n Q i I F Z h b H V l P S J s M C I g L z 4 8 R W 5 0 c n k g V H l w Z T 0 i R m l s b E N v d W 5 0 I i B W Y W x 1 Z T 0 i b D E 0 M D M 1 I i A v P j x F b n R y e S B U e X B l P S J G a W x s U 3 R h d H V z I i B W Y W x 1 Z T 0 i c 0 N v b X B s Z X R l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h c 3 N h e V 9 j b G F z c 2 l m a W N h d G l v b i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j d G l v b j E v Y 2 9 t c G V 0 a X R v c l 9 j b G F z c 2 l m a W N h d G l v b i 9 T b 3 V y Y 2 U u e 0 N v b H V t b j M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Y 2 9 t c G V 0 a X R v c l 9 j b G F z c 2 l m a W N h d G l v b i 9 T b 3 V y Y 2 U u e 0 N v b H V t b j M s M n 0 m c X V v d D s s J n F 1 b 3 Q 7 S 2 V 5 Q 2 9 s d W 1 u Q 2 9 1 b n Q m c X V v d D s 6 M X 1 d L C Z x d W 9 0 O 2 N v b H V t b k l k Z W 5 0 a X R p Z X M m c X V v d D s 6 W y Z x d W 9 0 O 1 N l Y 3 R p b 2 4 x L 1 R h Y m x l M S 9 D a G F u Z 2 V k I F R 5 c G U u e 2 F z c 2 F 5 X 2 l k L D B 9 J n F 1 b 3 Q 7 L C Z x d W 9 0 O 1 N l Y 3 R p b 2 4 x L 1 R h Y m x l M S 9 D a G F u Z 2 V k I F R 5 c G U u e 2 R v Y 3 V t Z W 5 0 X 2 l k L D F 9 J n F 1 b 3 Q 7 L C Z x d W 9 0 O 1 N l Y 3 R p b 2 4 x L 1 R h Y m x l M S 9 D a G F u Z 2 V k I F R 5 c G U u e 3 R h c m d l d F 9 j a G V t Y m x f a W Q s M n 0 m c X V v d D s s J n F 1 b 3 Q 7 U 2 V j d G l v b j E v V G F i b G U x L 0 N o Y W 5 n Z W Q g V H l w Z S 5 7 Y 2 x h c 3 M s M 3 0 m c X V v d D s s J n F 1 b 3 Q 7 U 2 V j d G l v b j E v V G F i b G U x L 0 N o Y W 5 n Z W Q g V H l w Z S 5 7 c 3 V i Y 2 x h c 3 M s N H 0 m c X V v d D s s J n F 1 b 3 Q 7 U 2 V j d G l v b j E v V G F i b G U x L 0 N o Y W 5 n Z W Q g V H l w Z S 5 7 d m F s a W R h d G l v b i 5 0 Y X J n Z X Q g K G N v c n J l Y 3 Q 9 d H J 1 Z S k s N X 0 m c X V v d D s s J n F 1 b 3 Q 7 U 2 V j d G l v b j E v V G F i b G U x L 0 N o Y W 5 n Z W Q g V H l w Z S 5 7 Y X N z Y X l f d H l w Z S w 2 f S Z x d W 9 0 O y w m c X V v d D t T Z W N 0 a W 9 u M S 9 U Y W J s Z T E v Q 2 h h b m d l Z C B U e X B l L n t h c 3 N h e V 9 0 e X B l M i w 3 f S Z x d W 9 0 O y w m c X V v d D t T Z W N 0 a W 9 u M S 9 h c 3 N h e V 9 j b G F z c 2 l m a W N h d G l v b i 9 D a G F u Z 2 V k I F R 5 c G U u e 0 N v b H V t b j I s M X 0 m c X V v d D s s J n F 1 b 3 Q 7 U 2 V j d G l v b j E v V G F i b G U x L 0 N o Y W 5 n Z W Q g V H l w Z S 5 7 Y X N z Y X l f Z m 9 y b W F 0 L D h 9 J n F 1 b 3 Q 7 L C Z x d W 9 0 O 1 N l Y 3 R p b 2 4 x L 2 F z c 2 F 5 X 2 N s Y X N z a W Z p Y 2 F 0 a W 9 u L 0 N o Y W 5 n Z W Q g V H l w Z S 5 7 Q 2 9 s d W 1 u M y w y f S Z x d W 9 0 O y w m c X V v d D t T Z W N 0 a W 9 u M S 9 U Y W J s Z T E v Q 2 h h b m d l Z C B U e X B l L n t l b m R w b 2 l u d F 9 0 e X B l L D l 9 J n F 1 b 3 Q 7 L C Z x d W 9 0 O 1 N l Y 3 R p b 2 4 x L 2 F z c 2 F 5 X 2 N s Y X N z a W Z p Y 2 F 0 a W 9 u L 0 N o Y W 5 n Z W Q g V H l w Z S 5 7 Q 2 9 s d W 1 u N C w z f S Z x d W 9 0 O y w m c X V v d D t T Z W N 0 a W 9 u M S 9 h c 3 N h e V 9 j b G F z c 2 l m a W N h d G l v b i 9 D a G F u Z 2 V k I F R 5 c G U u e 0 N v b H V t b j U s N H 0 m c X V v d D s s J n F 1 b 3 Q 7 U 2 V j d G l v b j E v Y X N z Y X l f Y 2 x h c 3 N p Z m l j Y X R p b 2 4 v Q 2 h h b m d l Z C B U e X B l L n t D b 2 x 1 b W 4 2 L D V 9 J n F 1 b 3 Q 7 L C Z x d W 9 0 O 1 N l Y 3 R p b 2 4 x L 2 F z c 2 F 5 X 2 N s Y X N z a W Z p Y 2 F 0 a W 9 u L 0 N o Y W 5 n Z W Q g V H l w Z S 5 7 Q 2 9 s d W 1 u N y w 2 f S Z x d W 9 0 O y w m c X V v d D t T Z W N 0 a W 9 u M S 9 U Y W J s Z T E v Q 2 h h b m d l Z C B U e X B l L n t j b 2 1 w Z X R p d G 9 y L D E w f S Z x d W 9 0 O y w m c X V v d D t T Z W N 0 a W 9 u M S 9 j b 2 1 w Z X R p d G 9 y X 2 N s Y X N z a W Z p Y 2 F 0 a W 9 u L 1 N v d X J j Z S 5 7 Q 2 9 s d W 1 u M S w w f S Z x d W 9 0 O y w m c X V v d D t T Z W N 0 a W 9 u M S 9 j b 2 1 w Z X R p d G 9 y X 2 N s Y X N z a W Z p Y 2 F 0 a W 9 u L 1 N v d X J j Z S 5 7 Q 2 9 s d W 1 u M i w x f S Z x d W 9 0 O y w m c X V v d D t T Z W N 0 a W 9 u M S 9 U Y W J s Z T E v Q 2 h h b m d l Z C B U e X B l L n t b Q 1 0 s I G 5 N L D E x f S Z x d W 9 0 O y w m c X V v d D t T Z W N 0 a W 9 u M S 9 U Y W J s Z T E v Q 2 h h b m d l Z C B U e X B l L n t j b 2 Z h Y 3 R v c i w x M n 0 m c X V v d D s s J n F 1 b 3 Q 7 U 2 V j d G l v b j E v Y 2 9 t c G V 0 a X R v c l 9 j b G F z c 2 l m a W N h d G l v b i 9 T b 3 V y Y 2 U u e 0 N v b H V t b j E s M H 0 m c X V v d D s s J n F 1 b 3 Q 7 U 2 V j d G l v b j E v Y 2 9 t c G V 0 a X R v c l 9 j b G F z c 2 l m a W N h d G l v b i 9 T b 3 V y Y 2 U u e 0 N v b H V t b j I s M X 0 m c X V v d D s s J n F 1 b 3 Q 7 U 2 V j d G l v b j E v V G F i b G U x L 0 N o Y W 5 n Z W Q g V H l w Z S 5 7 c H J l a W 5 j d W J h d G V k L 2 l u Y 3 V i Y X R l Z C w x M 3 0 m c X V v d D s s J n F 1 b 3 Q 7 U 2 V j d G l v b j E v V G F i b G U x L 0 N o Y W 5 n Z W Q g V H l w Z S 5 7 a W 5 j d W J h d G V k L D E 0 f S Z x d W 9 0 O y w m c X V v d D t T Z W N 0 a W 9 u M S 9 U Y W J s Z T E v Q 2 h h b m d l Z C B U e X B l L n t t Z W F z d X J l Z F 9 l d m V y e S w x N X 0 m c X V v d D s s J n F 1 b 3 Q 7 U 2 V j d G l v b j E v V G F i b G U x L 0 N o Y W 5 n Z W Q g V H l w Z S 5 7 c E g s M T Z 9 J n F 1 b 3 Q 7 L C Z x d W 9 0 O 1 N l Y 3 R p b 2 4 x L 1 R h Y m x l M S 9 D a G F u Z 2 V k I F R 5 c G U u e 2 N v b X B v b m V u d C w x N 3 0 m c X V v d D s s J n F 1 b 3 Q 7 U 2 V j d G l v b j E v V G F i b G U x L 0 N o Y W 5 n Z W Q g V H l w Z S 5 7 Y 2 9 t c G 9 u Z W 5 0 X 3 R 5 c G U s M T h 9 J n F 1 b 3 Q 7 L C Z x d W 9 0 O 1 N l Y 3 R p b 2 4 x L 1 R h Y m x l M S 9 D a G F u Z 2 V k I F R 5 c G U u e 0 5 l d 0 N v b H V t b i 5 E R V N D U k l Q V E l P T i w x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h Y m x l M S 9 D a G F u Z 2 V k I F R 5 c G U u e 2 F z c 2 F 5 X 2 l k L D B 9 J n F 1 b 3 Q 7 L C Z x d W 9 0 O 1 N l Y 3 R p b 2 4 x L 1 R h Y m x l M S 9 D a G F u Z 2 V k I F R 5 c G U u e 2 R v Y 3 V t Z W 5 0 X 2 l k L D F 9 J n F 1 b 3 Q 7 L C Z x d W 9 0 O 1 N l Y 3 R p b 2 4 x L 1 R h Y m x l M S 9 D a G F u Z 2 V k I F R 5 c G U u e 3 R h c m d l d F 9 j a G V t Y m x f a W Q s M n 0 m c X V v d D s s J n F 1 b 3 Q 7 U 2 V j d G l v b j E v V G F i b G U x L 0 N o Y W 5 n Z W Q g V H l w Z S 5 7 Y 2 x h c 3 M s M 3 0 m c X V v d D s s J n F 1 b 3 Q 7 U 2 V j d G l v b j E v V G F i b G U x L 0 N o Y W 5 n Z W Q g V H l w Z S 5 7 c 3 V i Y 2 x h c 3 M s N H 0 m c X V v d D s s J n F 1 b 3 Q 7 U 2 V j d G l v b j E v V G F i b G U x L 0 N o Y W 5 n Z W Q g V H l w Z S 5 7 d m F s a W R h d G l v b i 5 0 Y X J n Z X Q g K G N v c n J l Y 3 Q 9 d H J 1 Z S k s N X 0 m c X V v d D s s J n F 1 b 3 Q 7 U 2 V j d G l v b j E v V G F i b G U x L 0 N o Y W 5 n Z W Q g V H l w Z S 5 7 Y X N z Y X l f d H l w Z S w 2 f S Z x d W 9 0 O y w m c X V v d D t T Z W N 0 a W 9 u M S 9 U Y W J s Z T E v Q 2 h h b m d l Z C B U e X B l L n t h c 3 N h e V 9 0 e X B l M i w 3 f S Z x d W 9 0 O y w m c X V v d D t T Z W N 0 a W 9 u M S 9 h c 3 N h e V 9 j b G F z c 2 l m a W N h d G l v b i 9 D a G F u Z 2 V k I F R 5 c G U u e 0 N v b H V t b j I s M X 0 m c X V v d D s s J n F 1 b 3 Q 7 U 2 V j d G l v b j E v V G F i b G U x L 0 N o Y W 5 n Z W Q g V H l w Z S 5 7 Y X N z Y X l f Z m 9 y b W F 0 L D h 9 J n F 1 b 3 Q 7 L C Z x d W 9 0 O 1 N l Y 3 R p b 2 4 x L 2 F z c 2 F 5 X 2 N s Y X N z a W Z p Y 2 F 0 a W 9 u L 0 N o Y W 5 n Z W Q g V H l w Z S 5 7 Q 2 9 s d W 1 u M y w y f S Z x d W 9 0 O y w m c X V v d D t T Z W N 0 a W 9 u M S 9 U Y W J s Z T E v Q 2 h h b m d l Z C B U e X B l L n t l b m R w b 2 l u d F 9 0 e X B l L D l 9 J n F 1 b 3 Q 7 L C Z x d W 9 0 O 1 N l Y 3 R p b 2 4 x L 2 F z c 2 F 5 X 2 N s Y X N z a W Z p Y 2 F 0 a W 9 u L 0 N o Y W 5 n Z W Q g V H l w Z S 5 7 Q 2 9 s d W 1 u N C w z f S Z x d W 9 0 O y w m c X V v d D t T Z W N 0 a W 9 u M S 9 h c 3 N h e V 9 j b G F z c 2 l m a W N h d G l v b i 9 D a G F u Z 2 V k I F R 5 c G U u e 0 N v b H V t b j U s N H 0 m c X V v d D s s J n F 1 b 3 Q 7 U 2 V j d G l v b j E v Y X N z Y X l f Y 2 x h c 3 N p Z m l j Y X R p b 2 4 v Q 2 h h b m d l Z C B U e X B l L n t D b 2 x 1 b W 4 2 L D V 9 J n F 1 b 3 Q 7 L C Z x d W 9 0 O 1 N l Y 3 R p b 2 4 x L 2 F z c 2 F 5 X 2 N s Y X N z a W Z p Y 2 F 0 a W 9 u L 0 N o Y W 5 n Z W Q g V H l w Z S 5 7 Q 2 9 s d W 1 u N y w 2 f S Z x d W 9 0 O y w m c X V v d D t T Z W N 0 a W 9 u M S 9 U Y W J s Z T E v Q 2 h h b m d l Z C B U e X B l L n t j b 2 1 w Z X R p d G 9 y L D E w f S Z x d W 9 0 O y w m c X V v d D t T Z W N 0 a W 9 u M S 9 j b 2 1 w Z X R p d G 9 y X 2 N s Y X N z a W Z p Y 2 F 0 a W 9 u L 1 N v d X J j Z S 5 7 Q 2 9 s d W 1 u M S w w f S Z x d W 9 0 O y w m c X V v d D t T Z W N 0 a W 9 u M S 9 j b 2 1 w Z X R p d G 9 y X 2 N s Y X N z a W Z p Y 2 F 0 a W 9 u L 1 N v d X J j Z S 5 7 Q 2 9 s d W 1 u M i w x f S Z x d W 9 0 O y w m c X V v d D t T Z W N 0 a W 9 u M S 9 U Y W J s Z T E v Q 2 h h b m d l Z C B U e X B l L n t b Q 1 0 s I G 5 N L D E x f S Z x d W 9 0 O y w m c X V v d D t T Z W N 0 a W 9 u M S 9 U Y W J s Z T E v Q 2 h h b m d l Z C B U e X B l L n t j b 2 Z h Y 3 R v c i w x M n 0 m c X V v d D s s J n F 1 b 3 Q 7 U 2 V j d G l v b j E v Y 2 9 t c G V 0 a X R v c l 9 j b G F z c 2 l m a W N h d G l v b i 9 T b 3 V y Y 2 U u e 0 N v b H V t b j E s M H 0 m c X V v d D s s J n F 1 b 3 Q 7 U 2 V j d G l v b j E v Y 2 9 t c G V 0 a X R v c l 9 j b G F z c 2 l m a W N h d G l v b i 9 T b 3 V y Y 2 U u e 0 N v b H V t b j I s M X 0 m c X V v d D s s J n F 1 b 3 Q 7 U 2 V j d G l v b j E v V G F i b G U x L 0 N o Y W 5 n Z W Q g V H l w Z S 5 7 c H J l a W 5 j d W J h d G V k L 2 l u Y 3 V i Y X R l Z C w x M 3 0 m c X V v d D s s J n F 1 b 3 Q 7 U 2 V j d G l v b j E v V G F i b G U x L 0 N o Y W 5 n Z W Q g V H l w Z S 5 7 a W 5 j d W J h d G V k L D E 0 f S Z x d W 9 0 O y w m c X V v d D t T Z W N 0 a W 9 u M S 9 U Y W J s Z T E v Q 2 h h b m d l Z C B U e X B l L n t t Z W F z d X J l Z F 9 l d m V y e S w x N X 0 m c X V v d D s s J n F 1 b 3 Q 7 U 2 V j d G l v b j E v V G F i b G U x L 0 N o Y W 5 n Z W Q g V H l w Z S 5 7 c E g s M T Z 9 J n F 1 b 3 Q 7 L C Z x d W 9 0 O 1 N l Y 3 R p b 2 4 x L 1 R h Y m x l M S 9 D a G F u Z 2 V k I F R 5 c G U u e 2 N v b X B v b m V u d C w x N 3 0 m c X V v d D s s J n F 1 b 3 Q 7 U 2 V j d G l v b j E v V G F i b G U x L 0 N o Y W 5 n Z W Q g V H l w Z S 5 7 Y 2 9 t c G 9 u Z W 5 0 X 3 R 5 c G U s M T h 9 J n F 1 b 3 Q 7 L C Z x d W 9 0 O 1 N l Y 3 R p b 2 4 x L 1 R h Y m x l M S 9 D a G F u Z 2 V k I F R 5 c G U u e 0 5 l d 0 N v b H V t b i 5 E R V N D U k l Q V E l P T i w x O X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Y X N z Y X l f Y 2 x h c 3 N p Z m l j Y X R p b 2 4 v Q 2 h h b m d l Z C B U e X B l L n t D b 2 x 1 b W 4 x L D B 9 J n F 1 b 3 Q 7 L C Z x d W 9 0 O 0 t l e U N v b H V t b k N v d W 5 0 J n F 1 b 3 Q 7 O j F 9 L H s m c X V v d D t r Z X l D b 2 x 1 b W 5 D b 3 V u d C Z x d W 9 0 O z o x L C Z x d W 9 0 O 2 t l e U N v b H V t b i Z x d W 9 0 O z o x N i w m c X V v d D t v d G h l c k t l e U N v b H V t b k l k Z W 5 0 a X R 5 J n F 1 b 3 Q 7 O i Z x d W 9 0 O 1 N l Y 3 R p b 2 4 x L 2 N v b X B l d G l 0 b 3 J f Y 2 x h c 3 N p Z m l j Y X R p b 2 4 v U 2 9 1 c m N l L n t D b 2 x 1 b W 4 z L D J 9 J n F 1 b 3 Q 7 L C Z x d W 9 0 O 0 t l e U N v b H V t b k N v d W 5 0 J n F 1 b 3 Q 7 O j F 9 L H s m c X V v d D t r Z X l D b 2 x 1 b W 5 D b 3 V u d C Z x d W 9 0 O z o x L C Z x d W 9 0 O 2 t l e U N v b H V t b i Z x d W 9 0 O z o y M C w m c X V v d D t v d G h l c k t l e U N v b H V t b k l k Z W 5 0 a X R 5 J n F 1 b 3 Q 7 O i Z x d W 9 0 O 1 N l Y 3 R p b 2 4 x L 2 N v b X B l d G l 0 b 3 J f Y 2 x h c 3 N p Z m l j Y X R p b 2 4 v U 2 9 1 c m N l L n t D b 2 x 1 b W 4 z L D J 9 J n F 1 b 3 Q 7 L C Z x d W 9 0 O 0 t l e U N v b H V t b k N v d W 5 0 J n F 1 b 3 Q 7 O j F 9 X X 0 i I C 8 + P E V u d H J 5 I F R 5 c G U 9 I l F 1 Z X J 5 S U Q i I F Z h b H V l P S J z M T k 4 M T Y 1 N j k t Z G I 0 Y i 0 0 Y T Q z L T h k O T k t O W M z Y m V k N D U y Z D R h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h e V 9 j b G F z c 2 l m a W N h d G l v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3 N h e V 9 j b G F z c 2 l m a W N h d G l v b i 9 D a G F u Z 2 V k I F R 5 c G U u e 0 N v b H V t b j E s M H 0 m c X V v d D s s J n F 1 b 3 Q 7 U 2 V j d G l v b j E v Y X N z Y X l f Y 2 x h c 3 N p Z m l j Y X R p b 2 4 v Q 2 h h b m d l Z C B U e X B l L n t D b 2 x 1 b W 4 y L D F 9 J n F 1 b 3 Q 7 L C Z x d W 9 0 O 1 N l Y 3 R p b 2 4 x L 2 F z c 2 F 5 X 2 N s Y X N z a W Z p Y 2 F 0 a W 9 u L 0 N o Y W 5 n Z W Q g V H l w Z S 5 7 Q 2 9 s d W 1 u M y w y f S Z x d W 9 0 O y w m c X V v d D t T Z W N 0 a W 9 u M S 9 h c 3 N h e V 9 j b G F z c 2 l m a W N h d G l v b i 9 D a G F u Z 2 V k I F R 5 c G U u e 0 N v b H V t b j Q s M 3 0 m c X V v d D s s J n F 1 b 3 Q 7 U 2 V j d G l v b j E v Y X N z Y X l f Y 2 x h c 3 N p Z m l j Y X R p b 2 4 v Q 2 h h b m d l Z C B U e X B l L n t D b 2 x 1 b W 4 1 L D R 9 J n F 1 b 3 Q 7 L C Z x d W 9 0 O 1 N l Y 3 R p b 2 4 x L 2 F z c 2 F 5 X 2 N s Y X N z a W Z p Y 2 F 0 a W 9 u L 0 N o Y W 5 n Z W Q g V H l w Z S 5 7 Q 2 9 s d W 1 u N i w 1 f S Z x d W 9 0 O y w m c X V v d D t T Z W N 0 a W 9 u M S 9 h c 3 N h e V 9 j b G F z c 2 l m a W N h d G l v b i 9 D a G F u Z 2 V k I F R 5 c G U u e 0 N v b H V t b j c s N n 0 m c X V v d D s s J n F 1 b 3 Q 7 U 2 V j d G l v b j E v Y X N z Y X l f Y 2 x h c 3 N p Z m l j Y X R p b 2 4 v Q 2 h h b m d l Z C B U e X B l L n t D b 2 x 1 b W 4 4 L D d 9 J n F 1 b 3 Q 7 L C Z x d W 9 0 O 1 N l Y 3 R p b 2 4 x L 2 F z c 2 F 5 X 2 N s Y X N z a W Z p Y 2 F 0 a W 9 u L 0 N o Y W 5 n Z W Q g V H l w Z S 5 7 Q 2 9 s d W 1 u O S w 4 f S Z x d W 9 0 O y w m c X V v d D t T Z W N 0 a W 9 u M S 9 h c 3 N h e V 9 j b G F z c 2 l m a W N h d G l v b i 9 D a G F u Z 2 V k I F R 5 c G U u e 0 N v b H V t b j E w L D l 9 J n F 1 b 3 Q 7 L C Z x d W 9 0 O 1 N l Y 3 R p b 2 4 x L 2 F z c 2 F 5 X 2 N s Y X N z a W Z p Y 2 F 0 a W 9 u L 0 N o Y W 5 n Z W Q g V H l w Z S 5 7 Q 2 9 s d W 1 u M T E s M T B 9 J n F 1 b 3 Q 7 L C Z x d W 9 0 O 1 N l Y 3 R p b 2 4 x L 2 F z c 2 F 5 X 2 N s Y X N z a W Z p Y 2 F 0 a W 9 u L 0 N o Y W 5 n Z W Q g V H l w Z S 5 7 Q 2 9 s d W 1 u M T I s M T F 9 J n F 1 b 3 Q 7 L C Z x d W 9 0 O 1 N l Y 3 R p b 2 4 x L 2 F z c 2 F 5 X 2 N s Y X N z a W Z p Y 2 F 0 a W 9 u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c 3 N h e V 9 j b G F z c 2 l m a W N h d G l v b i 9 D a G F u Z 2 V k I F R 5 c G U u e 0 N v b H V t b j E s M H 0 m c X V v d D s s J n F 1 b 3 Q 7 U 2 V j d G l v b j E v Y X N z Y X l f Y 2 x h c 3 N p Z m l j Y X R p b 2 4 v Q 2 h h b m d l Z C B U e X B l L n t D b 2 x 1 b W 4 y L D F 9 J n F 1 b 3 Q 7 L C Z x d W 9 0 O 1 N l Y 3 R p b 2 4 x L 2 F z c 2 F 5 X 2 N s Y X N z a W Z p Y 2 F 0 a W 9 u L 0 N o Y W 5 n Z W Q g V H l w Z S 5 7 Q 2 9 s d W 1 u M y w y f S Z x d W 9 0 O y w m c X V v d D t T Z W N 0 a W 9 u M S 9 h c 3 N h e V 9 j b G F z c 2 l m a W N h d G l v b i 9 D a G F u Z 2 V k I F R 5 c G U u e 0 N v b H V t b j Q s M 3 0 m c X V v d D s s J n F 1 b 3 Q 7 U 2 V j d G l v b j E v Y X N z Y X l f Y 2 x h c 3 N p Z m l j Y X R p b 2 4 v Q 2 h h b m d l Z C B U e X B l L n t D b 2 x 1 b W 4 1 L D R 9 J n F 1 b 3 Q 7 L C Z x d W 9 0 O 1 N l Y 3 R p b 2 4 x L 2 F z c 2 F 5 X 2 N s Y X N z a W Z p Y 2 F 0 a W 9 u L 0 N o Y W 5 n Z W Q g V H l w Z S 5 7 Q 2 9 s d W 1 u N i w 1 f S Z x d W 9 0 O y w m c X V v d D t T Z W N 0 a W 9 u M S 9 h c 3 N h e V 9 j b G F z c 2 l m a W N h d G l v b i 9 D a G F u Z 2 V k I F R 5 c G U u e 0 N v b H V t b j c s N n 0 m c X V v d D s s J n F 1 b 3 Q 7 U 2 V j d G l v b j E v Y X N z Y X l f Y 2 x h c 3 N p Z m l j Y X R p b 2 4 v Q 2 h h b m d l Z C B U e X B l L n t D b 2 x 1 b W 4 4 L D d 9 J n F 1 b 3 Q 7 L C Z x d W 9 0 O 1 N l Y 3 R p b 2 4 x L 2 F z c 2 F 5 X 2 N s Y X N z a W Z p Y 2 F 0 a W 9 u L 0 N o Y W 5 n Z W Q g V H l w Z S 5 7 Q 2 9 s d W 1 u O S w 4 f S Z x d W 9 0 O y w m c X V v d D t T Z W N 0 a W 9 u M S 9 h c 3 N h e V 9 j b G F z c 2 l m a W N h d G l v b i 9 D a G F u Z 2 V k I F R 5 c G U u e 0 N v b H V t b j E w L D l 9 J n F 1 b 3 Q 7 L C Z x d W 9 0 O 1 N l Y 3 R p b 2 4 x L 2 F z c 2 F 5 X 2 N s Y X N z a W Z p Y 2 F 0 a W 9 u L 0 N o Y W 5 n Z W Q g V H l w Z S 5 7 Q 2 9 s d W 1 u M T E s M T B 9 J n F 1 b 3 Q 7 L C Z x d W 9 0 O 1 N l Y 3 R p b 2 4 x L 2 F z c 2 F 5 X 2 N s Y X N z a W Z p Y 2 F 0 a W 9 u L 0 N o Y W 5 n Z W Q g V H l w Z S 5 7 Q 2 9 s d W 1 u M T I s M T F 9 J n F 1 b 3 Q 7 L C Z x d W 9 0 O 1 N l Y 3 R p b 2 4 x L 2 F z c 2 F 5 X 2 N s Y X N z a W Z p Y 2 F 0 a W 9 u L 0 N o Y W 5 n Z W Q g V H l w Z S 5 7 Q 2 9 s d W 1 u M T M s M T J 9 J n F 1 b 3 Q 7 X S w m c X V v d D t S Z W x h d G l v b n N o a X B J b m Z v J n F 1 b 3 Q 7 O l t d f S I g L z 4 8 R W 5 0 c n k g V H l w Z T 0 i R m l s b E x h c 3 R V c G R h d G V k I i B W Y W x 1 Z T 0 i Z D I w M j U t M D c t M D h U M T M 6 M j A 6 M j Y u N T Q z N T U y M V o i I C 8 + P E V u d H J 5 I F R 5 c G U 9 I k Z p b G x F c n J v c k N v Z G U i I F Z h b H V l P S J z V W 5 r b m 9 3 b i I g L z 4 8 R W 5 0 c n k g V H l w Z T 0 i R m l s b E N v b H V t b k 5 h b W V z I i B W Y W x 1 Z T 0 i c 1 s m c X V v d D t B c 3 N h e S Z x d W 9 0 O y w m c X V v d D t h c 3 N h e V 9 0 e X B l J n F 1 b 3 Q 7 L C Z x d W 9 0 O 2 F z c 2 F 5 I G Z v c m 1 h d C Z x d W 9 0 O y w m c X V v d D t l b m R w b 2 l u d C Z x d W 9 0 O y w m c X V v d D t h c 3 N h e V 9 0 a X R s Z S Z x d W 9 0 O y w m c X V v d D t k Z X R l Y 3 R p b 2 4 g b W V 0 a G 9 k J n F 1 b 3 Q 7 L C Z x d W 9 0 O 2 Z p d H R p b m c m c X V v d D s s J n F 1 b 3 Q 7 a W 5 o a W J p d G l v b l 9 0 e X B l J n F 1 b 3 Q 7 L C Z x d W 9 0 O 2 N v b n N 0 Y W 5 0 X 3 R 5 c G U m c X V v d D s s J n F 1 b 3 Q 7 U m V h c 2 9 u J n F 1 b 3 Q 7 L C Z x d W 9 0 O 0 N v b H V t b j E m c X V v d D s s J n F 1 b 3 Q 7 X z E m c X V v d D s s J n F 1 b 3 Q 7 X z I m c X V v d D t d I i A v P j x F b n R y e S B U e X B l P S J G a W x s Q 2 9 s d W 1 u V H l w Z X M i I F Z h b H V l P S J z Q m d Z R 0 J n W U d C Z 1 l H Q m d Z R 0 J n P T 0 i I C 8 + P E V u d H J 5 I F R 5 c G U 9 I k Z p b G x F c n J v c k N v d W 5 0 I i B W Y W x 1 Z T 0 i b D A i I C 8 + P E V u d H J 5 I F R 5 c G U 9 I k Z p b G x D b 3 V u d C I g V m F s d W U 9 I m w y M z I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Y z O D Q 4 M W M t M 2 U 5 Z i 0 0 Z T h h L T g 3 N G Y t M j R i Y z B i M m I w N j U y I i A v P j w v U 3 R h Y m x l R W 5 0 c m l l c z 4 8 L 0 l 0 Z W 0 + P E l 0 Z W 0 + P E l 0 Z W 1 M b 2 N h d G l v b j 4 8 S X R l b V R 5 c G U + R m 9 y b X V s Y T w v S X R l b V R 5 c G U + P E l 0 Z W 1 Q Y X R o P l N l Y 3 R p b 2 4 x L 2 F z c 2 F 5 X 2 N s Y X N z a W Z p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F 5 X 2 N s Y X N z a W Z p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Y X l f Y 2 x h c 3 N p Z m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J f Y 2 x h c 3 N p Z m l j Y X R p b 2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9 y X 2 N s Y X N z a W Z p Y 2 F 0 a W 9 u L 1 N v d X J j Z S 5 7 Q 2 9 s d W 1 u M S w w f S Z x d W 9 0 O y w m c X V v d D t T Z W N 0 a W 9 u M S 9 j b 2 1 w Z X R p d G 9 y X 2 N s Y X N z a W Z p Y 2 F 0 a W 9 u L 1 N v d X J j Z S 5 7 Q 2 9 s d W 1 u M i w x f S Z x d W 9 0 O y w m c X V v d D t T Z W N 0 a W 9 u M S 9 j b 2 1 w Z X R p d G 9 y X 2 N s Y X N z a W Z p Y 2 F 0 a W 9 u L 1 N v d X J j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1 w Z X R p d G 9 y X 2 N s Y X N z a W Z p Y 2 F 0 a W 9 u L 1 N v d X J j Z S 5 7 Q 2 9 s d W 1 u M S w w f S Z x d W 9 0 O y w m c X V v d D t T Z W N 0 a W 9 u M S 9 j b 2 1 w Z X R p d G 9 y X 2 N s Y X N z a W Z p Y 2 F 0 a W 9 u L 1 N v d X J j Z S 5 7 Q 2 9 s d W 1 u M i w x f S Z x d W 9 0 O y w m c X V v d D t T Z W N 0 a W 9 u M S 9 j b 2 1 w Z X R p d G 9 y X 2 N s Y X N z a W Z p Y 2 F 0 a W 9 u L 1 N v d X J j Z S 5 7 Q 2 9 s d W 1 u M y w y f S Z x d W 9 0 O 1 0 s J n F 1 b 3 Q 7 U m V s Y X R p b 2 5 z a G l w S W 5 m b y Z x d W 9 0 O z p b X X 0 i I C 8 + P E V u d H J 5 I F R 5 c G U 9 I k Z p b G x M Y X N 0 V X B k Y X R l Z C I g V m F s d W U 9 I m Q y M D I 1 L T A 3 L T A 4 V D E z O j E 4 O j I 4 L j g 3 N D k 1 N T R a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c 3 R h b m R h c n R f b m F t Z S Z x d W 9 0 O y w m c X V v d D t j b 2 1 w Z X R p d G 9 y J n F 1 b 3 Q 7 X S I g L z 4 8 R W 5 0 c n k g V H l w Z T 0 i R m l s b E N v b H V t b l R 5 c G V z I i B W Y W x 1 Z T 0 i c 0 J n W U c i I C 8 + P E V u d H J 5 I F R 5 c G U 9 I k Z p b G x F c n J v c k N v d W 5 0 I i B W Y W x 1 Z T 0 i b D A i I C 8 + P E V u d H J 5 I F R 5 c G U 9 I k Z p b G x D b 3 V u d C I g V m F s d W U 9 I m w z N j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C I g V m F s d W U 9 I n N j b 2 1 w Z X R p d G 9 y X 2 N s Y X N z a W Z p Y 2 F 0 a W 9 u I i A v P j x F b n R y e S B U e X B l P S J R d W V y e U l E I i B W Y W x 1 Z T 0 i c z E 2 N m N k Z D k y L T N h Y j g t N G R h Z C 1 i M T R l L T c 3 Y W Y z Z j Z k Y T h h Z S I g L z 4 8 L 1 N 0 Y W J s Z U V u d H J p Z X M + P C 9 J d G V t P j x J d G V t P j x J d G V t T G 9 j Y X R p b 2 4 + P E l 0 Z W 1 U e X B l P k Z v c m 1 1 b G E 8 L 0 l 0 Z W 1 U e X B l P j x J d G V t U G F 0 a D 5 T Z W N 0 a W 9 u M S 9 j b 2 1 w Z X R p d G 9 y X 2 N s Y X N z a W Z p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J f Y 2 x h c 3 N p Z m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l 9 j b G F z c 2 l m a W N h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T m V 3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A z N S I g L z 4 8 R W 5 0 c n k g V H l w Z T 0 i R m l s b E V y c m 9 y Q 2 9 1 b n Q i I F Z h b H V l P S J s M j Q 4 N S I g L z 4 8 R W 5 0 c n k g V H l w Z T 0 i R m l s b E N v b H V t b l R 5 c G V z I i B W Y W x 1 Z T 0 i c 0 J n W U d C Z 1 l C Q m d Z R 0 J n W U d C Z 1 l B Q U F Z R 0 F B Q U F B Q V l H Q m d Z R y I g L z 4 8 R W 5 0 c n k g V H l w Z T 0 i R m l s b E N v b H V t b k 5 h b W V z I i B W Y W x 1 Z T 0 i c 1 s m c X V v d D t h c 3 N h e V 9 p Z C Z x d W 9 0 O y w m c X V v d D t k b 2 N 1 b W V u d F 9 p Z C Z x d W 9 0 O y w m c X V v d D t 0 Y X J n Z X R f Y 2 h l b W J s X 2 l k J n F 1 b 3 Q 7 L C Z x d W 9 0 O 2 N s Y X N z J n F 1 b 3 Q 7 L C Z x d W 9 0 O 3 N 1 Y m N s Y X N z J n F 1 b 3 Q 7 L C Z x d W 9 0 O 3 Z h b G l k Y X R p b 2 4 u d G F y Z 2 V 0 I C h j b 3 J y Z W N 0 P X R y d W U p J n F 1 b 3 Q 7 L C Z x d W 9 0 O 1 9 h c 3 N h e V 9 0 e X B l J n F 1 b 3 Q 7 L C Z x d W 9 0 O 2 F z c 2 F 5 X 3 R 5 c G U m c X V v d D s s J n F 1 b 3 Q 7 Y X N z Y X l f Z m 9 y b W F 0 J n F 1 b 3 Q 7 L C Z x d W 9 0 O 2 V u Z H B v a W 5 0 X 3 R 5 c G U m c X V v d D s s J n F 1 b 3 Q 7 c m V m L m F z c 2 F 5 X 3 R p d G x l J n F 1 b 3 Q 7 L C Z x d W 9 0 O 3 J l Z i 5 k Z X R l Y 3 R p b 2 4 g b W V 0 a G 9 k J n F 1 b 3 Q 7 L C Z x d W 9 0 O 3 J l Z i 5 m a X R 0 a W 5 n J n F 1 b 3 Q 7 L C Z x d W 9 0 O 2 N v b X B l d G l 0 b 3 I m c X V v d D s s J n F 1 b 3 Q 7 Q 0 l E J n F 1 b 3 Q 7 L C Z x d W 9 0 O 3 N 0 Y W 5 k Y X J 0 X 2 5 h b W U m c X V v d D s s J n F 1 b 3 Q 7 W 0 N d L C B u T S Z x d W 9 0 O y w m c X V v d D t j b 2 Z h Y 3 R v c i Z x d W 9 0 O y w m c X V v d D t j b 2 Z h Y 3 R v c i 5 D S U Q m c X V v d D s s J n F 1 b 3 Q 7 Y 2 9 m Y W N 0 b 3 I u c 3 R h b m R h c n R f b m F t Z S 4 x J n F 1 b 3 Q 7 L C Z x d W 9 0 O 3 B y Z W l u Y 3 V i Y X R l Z C 9 p b m N 1 Y m F 0 Z W Q m c X V v d D s s J n F 1 b 3 Q 7 a W 5 j d W J h d G V k J n F 1 b 3 Q 7 L C Z x d W 9 0 O 2 1 l Y X N 1 c m V k X 2 V 2 Z X J 5 J n F 1 b 3 Q 7 L C Z x d W 9 0 O 3 B I J n F 1 b 3 Q 7 L C Z x d W 9 0 O 2 N v b X B v b m V u d C Z x d W 9 0 O y w m c X V v d D t j b 2 1 w b 2 5 l b n R f d H l w Z S Z x d W 9 0 O y w m c X V v d D t O Z X d D b 2 x 1 b W 4 u R E V T Q 1 J J U F R J T 0 4 m c X V v d D t d I i A v P j x F b n R y e S B U e X B l P S J G a W x s R X J y b 3 J D b 2 R l I i B W Y W x 1 Z T 0 i c 1 V u a 2 5 v d 2 4 i I C 8 + P E V u d H J 5 I F R 5 c G U 9 I k Z p b G x M Y X N 0 V X B k Y X R l Z C I g V m F s d W U 9 I m Q y M D I 1 L T A 3 L T A 4 V D E z O j I x O j A 0 L j E w M j M 3 N T l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N o Y W 5 n Z W Q g V H l w Z S 5 7 Y X N z Y X l f a W Q s M H 0 m c X V v d D s s J n F 1 b 3 Q 7 U 2 V j d G l v b j E v V G F i b G U 1 L 0 N o Y W 5 n Z W Q g V H l w Z S 5 7 Z G 9 j d W 1 l b n R f a W Q s M X 0 m c X V v d D s s J n F 1 b 3 Q 7 U 2 V j d G l v b j E v V G F i b G U 1 L 0 N o Y W 5 n Z W Q g V H l w Z S 5 7 d G F y Z 2 V 0 X 2 N o Z W 1 i b F 9 p Z C w y f S Z x d W 9 0 O y w m c X V v d D t T Z W N 0 a W 9 u M S 9 U Y W J s Z T U v Q 2 h h b m d l Z C B U e X B l L n t j b G F z c y w z f S Z x d W 9 0 O y w m c X V v d D t T Z W N 0 a W 9 u M S 9 U Y W J s Z T U v Q 2 h h b m d l Z C B U e X B l L n t z d W J j b G F z c y w 0 f S Z x d W 9 0 O y w m c X V v d D t T Z W N 0 a W 9 u M S 9 U Y W J s Z T U v Q 2 h h b m d l Z C B U e X B l L n t 2 Y W x p Z G F 0 a W 9 u L n R h c m d l d C A o Y 2 9 y c m V j d D 1 0 c n V l K S w 1 f S Z x d W 9 0 O y w m c X V v d D t T Z W N 0 a W 9 u M S 9 U Y W J s Z T U v Q 2 h h b m d l Z C B U e X B l L n t f Y X N z Y X l f d H l w Z S w 2 f S Z x d W 9 0 O y w m c X V v d D t T Z W N 0 a W 9 u M S 9 U Y W J s Z T U v Q 2 h h b m d l Z C B U e X B l L n t h c 3 N h e V 9 0 e X B l L D d 9 J n F 1 b 3 Q 7 L C Z x d W 9 0 O 1 N l Y 3 R p b 2 4 x L 1 R h Y m x l N S 9 D a G F u Z 2 V k I F R 5 c G U u e 2 F z c 2 F 5 X 2 Z v c m 1 h d C w 4 f S Z x d W 9 0 O y w m c X V v d D t T Z W N 0 a W 9 u M S 9 U Y W J s Z T U v Q 2 h h b m d l Z C B U e X B l L n t l b m R w b 2 l u d F 9 0 e X B l L D l 9 J n F 1 b 3 Q 7 L C Z x d W 9 0 O 1 N l Y 3 R p b 2 4 x L 1 R h Y m x l N S 9 D a G F u Z 2 V k I F R 5 c G U u e 3 J l Z i 5 h c 3 N h e V 9 0 a X R s Z S w x M H 0 m c X V v d D s s J n F 1 b 3 Q 7 U 2 V j d G l v b j E v V G F i b G U 1 L 0 N o Y W 5 n Z W Q g V H l w Z S 5 7 c m V m L m R l d G V j d G l v b i B t Z X R o b 2 Q s M T F 9 J n F 1 b 3 Q 7 L C Z x d W 9 0 O 1 N l Y 3 R p b 2 4 x L 1 R h Y m x l N S 9 D a G F u Z 2 V k I F R 5 c G U u e 3 J l Z i 5 m a X R 0 a W 5 n L D E y f S Z x d W 9 0 O y w m c X V v d D t T Z W N 0 a W 9 u M S 9 U Y W J s Z T U v Q 2 h h b m d l Z C B U e X B l L n t j b 2 1 w Z X R p d G 9 y L D E z f S Z x d W 9 0 O y w m c X V v d D t T Z W N 0 a W 9 u M S 9 U Y W J s Z T U v Q 2 h h b m d l Z C B U e X B l L n t D S U Q s M T R 9 J n F 1 b 3 Q 7 L C Z x d W 9 0 O 1 N l Y 3 R p b 2 4 x L 1 R h Y m x l N S 9 D a G F u Z 2 V k I F R 5 c G U u e 3 N 0 Y W 5 k Y X J 0 X 2 5 h b W U s M T V 9 J n F 1 b 3 Q 7 L C Z x d W 9 0 O 1 N l Y 3 R p b 2 4 x L 1 R h Y m x l N S 9 D a G F u Z 2 V k I F R 5 c G U u e 1 t D X S w g b k 0 s M T Z 9 J n F 1 b 3 Q 7 L C Z x d W 9 0 O 1 N l Y 3 R p b 2 4 x L 1 R h Y m x l N S 9 D a G F u Z 2 V k I F R 5 c G U u e 2 N v Z m F j d G 9 y L D E 3 f S Z x d W 9 0 O y w m c X V v d D t T Z W N 0 a W 9 u M S 9 U Y W J s Z T U v Q 2 h h b m d l Z C B U e X B l L n t j b 2 Z h Y 3 R v c i 5 D S U Q s M T h 9 J n F 1 b 3 Q 7 L C Z x d W 9 0 O 1 N l Y 3 R p b 2 4 x L 1 R h Y m x l N S 9 D a G F u Z 2 V k I F R 5 c G U u e 2 N v Z m F j d G 9 y L n N 0 Y W 5 k Y X J 0 X 2 5 h b W U u M S w x O X 0 m c X V v d D s s J n F 1 b 3 Q 7 U 2 V j d G l v b j E v V G F i b G U 1 L 0 N o Y W 5 n Z W Q g V H l w Z S 5 7 c H J l a W 5 j d W J h d G V k L 2 l u Y 3 V i Y X R l Z C w y M H 0 m c X V v d D s s J n F 1 b 3 Q 7 U 2 V j d G l v b j E v V G F i b G U 1 L 0 N o Y W 5 n Z W Q g V H l w Z S 5 7 a W 5 j d W J h d G V k L D I x f S Z x d W 9 0 O y w m c X V v d D t T Z W N 0 a W 9 u M S 9 U Y W J s Z T U v Q 2 h h b m d l Z C B U e X B l L n t t Z W F z d X J l Z F 9 l d m V y e S w y M n 0 m c X V v d D s s J n F 1 b 3 Q 7 U 2 V j d G l v b j E v V G F i b G U 1 L 0 N o Y W 5 n Z W Q g V H l w Z S 5 7 c E g s M j N 9 J n F 1 b 3 Q 7 L C Z x d W 9 0 O 1 N l Y 3 R p b 2 4 x L 1 R h Y m x l N S 9 D a G F u Z 2 V k I F R 5 c G U u e 2 N v b X B v b m V u d C w y N H 0 m c X V v d D s s J n F 1 b 3 Q 7 U 2 V j d G l v b j E v V G F i b G U 1 L 0 N o Y W 5 n Z W Q g V H l w Z S 5 7 Y 2 9 t c G 9 u Z W 5 0 X 3 R 5 c G U s M j V 9 J n F 1 b 3 Q 7 L C Z x d W 9 0 O 1 N l Y 3 R p b 2 4 x L 1 R h Y m x l N S 9 D a G F u Z 2 V k I F R 5 c G U u e 0 5 l d 0 N v b H V t b i 5 E R V N D U k l Q V E l P T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l N S 9 D a G F u Z 2 V k I F R 5 c G U u e 2 F z c 2 F 5 X 2 l k L D B 9 J n F 1 b 3 Q 7 L C Z x d W 9 0 O 1 N l Y 3 R p b 2 4 x L 1 R h Y m x l N S 9 D a G F u Z 2 V k I F R 5 c G U u e 2 R v Y 3 V t Z W 5 0 X 2 l k L D F 9 J n F 1 b 3 Q 7 L C Z x d W 9 0 O 1 N l Y 3 R p b 2 4 x L 1 R h Y m x l N S 9 D a G F u Z 2 V k I F R 5 c G U u e 3 R h c m d l d F 9 j a G V t Y m x f a W Q s M n 0 m c X V v d D s s J n F 1 b 3 Q 7 U 2 V j d G l v b j E v V G F i b G U 1 L 0 N o Y W 5 n Z W Q g V H l w Z S 5 7 Y 2 x h c 3 M s M 3 0 m c X V v d D s s J n F 1 b 3 Q 7 U 2 V j d G l v b j E v V G F i b G U 1 L 0 N o Y W 5 n Z W Q g V H l w Z S 5 7 c 3 V i Y 2 x h c 3 M s N H 0 m c X V v d D s s J n F 1 b 3 Q 7 U 2 V j d G l v b j E v V G F i b G U 1 L 0 N o Y W 5 n Z W Q g V H l w Z S 5 7 d m F s a W R h d G l v b i 5 0 Y X J n Z X Q g K G N v c n J l Y 3 Q 9 d H J 1 Z S k s N X 0 m c X V v d D s s J n F 1 b 3 Q 7 U 2 V j d G l v b j E v V G F i b G U 1 L 0 N o Y W 5 n Z W Q g V H l w Z S 5 7 X 2 F z c 2 F 5 X 3 R 5 c G U s N n 0 m c X V v d D s s J n F 1 b 3 Q 7 U 2 V j d G l v b j E v V G F i b G U 1 L 0 N o Y W 5 n Z W Q g V H l w Z S 5 7 Y X N z Y X l f d H l w Z S w 3 f S Z x d W 9 0 O y w m c X V v d D t T Z W N 0 a W 9 u M S 9 U Y W J s Z T U v Q 2 h h b m d l Z C B U e X B l L n t h c 3 N h e V 9 m b 3 J t Y X Q s O H 0 m c X V v d D s s J n F 1 b 3 Q 7 U 2 V j d G l v b j E v V G F i b G U 1 L 0 N o Y W 5 n Z W Q g V H l w Z S 5 7 Z W 5 k c G 9 p b n R f d H l w Z S w 5 f S Z x d W 9 0 O y w m c X V v d D t T Z W N 0 a W 9 u M S 9 U Y W J s Z T U v Q 2 h h b m d l Z C B U e X B l L n t y Z W Y u Y X N z Y X l f d G l 0 b G U s M T B 9 J n F 1 b 3 Q 7 L C Z x d W 9 0 O 1 N l Y 3 R p b 2 4 x L 1 R h Y m x l N S 9 D a G F u Z 2 V k I F R 5 c G U u e 3 J l Z i 5 k Z X R l Y 3 R p b 2 4 g b W V 0 a G 9 k L D E x f S Z x d W 9 0 O y w m c X V v d D t T Z W N 0 a W 9 u M S 9 U Y W J s Z T U v Q 2 h h b m d l Z C B U e X B l L n t y Z W Y u Z m l 0 d G l u Z y w x M n 0 m c X V v d D s s J n F 1 b 3 Q 7 U 2 V j d G l v b j E v V G F i b G U 1 L 0 N o Y W 5 n Z W Q g V H l w Z S 5 7 Y 2 9 t c G V 0 a X R v c i w x M 3 0 m c X V v d D s s J n F 1 b 3 Q 7 U 2 V j d G l v b j E v V G F i b G U 1 L 0 N o Y W 5 n Z W Q g V H l w Z S 5 7 Q 0 l E L D E 0 f S Z x d W 9 0 O y w m c X V v d D t T Z W N 0 a W 9 u M S 9 U Y W J s Z T U v Q 2 h h b m d l Z C B U e X B l L n t z d G F u Z G F y d F 9 u Y W 1 l L D E 1 f S Z x d W 9 0 O y w m c X V v d D t T Z W N 0 a W 9 u M S 9 U Y W J s Z T U v Q 2 h h b m d l Z C B U e X B l L n t b Q 1 0 s I G 5 N L D E 2 f S Z x d W 9 0 O y w m c X V v d D t T Z W N 0 a W 9 u M S 9 U Y W J s Z T U v Q 2 h h b m d l Z C B U e X B l L n t j b 2 Z h Y 3 R v c i w x N 3 0 m c X V v d D s s J n F 1 b 3 Q 7 U 2 V j d G l v b j E v V G F i b G U 1 L 0 N o Y W 5 n Z W Q g V H l w Z S 5 7 Y 2 9 m Y W N 0 b 3 I u Q 0 l E L D E 4 f S Z x d W 9 0 O y w m c X V v d D t T Z W N 0 a W 9 u M S 9 U Y W J s Z T U v Q 2 h h b m d l Z C B U e X B l L n t j b 2 Z h Y 3 R v c i 5 z d G F u Z G F y d F 9 u Y W 1 l L j E s M T l 9 J n F 1 b 3 Q 7 L C Z x d W 9 0 O 1 N l Y 3 R p b 2 4 x L 1 R h Y m x l N S 9 D a G F u Z 2 V k I F R 5 c G U u e 3 B y Z W l u Y 3 V i Y X R l Z C 9 p b m N 1 Y m F 0 Z W Q s M j B 9 J n F 1 b 3 Q 7 L C Z x d W 9 0 O 1 N l Y 3 R p b 2 4 x L 1 R h Y m x l N S 9 D a G F u Z 2 V k I F R 5 c G U u e 2 l u Y 3 V i Y X R l Z C w y M X 0 m c X V v d D s s J n F 1 b 3 Q 7 U 2 V j d G l v b j E v V G F i b G U 1 L 0 N o Y W 5 n Z W Q g V H l w Z S 5 7 b W V h c 3 V y Z W R f Z X Z l c n k s M j J 9 J n F 1 b 3 Q 7 L C Z x d W 9 0 O 1 N l Y 3 R p b 2 4 x L 1 R h Y m x l N S 9 D a G F u Z 2 V k I F R 5 c G U u e 3 B I L D I z f S Z x d W 9 0 O y w m c X V v d D t T Z W N 0 a W 9 u M S 9 U Y W J s Z T U v Q 2 h h b m d l Z C B U e X B l L n t j b 2 1 w b 2 5 l b n Q s M j R 9 J n F 1 b 3 Q 7 L C Z x d W 9 0 O 1 N l Y 3 R p b 2 4 x L 1 R h Y m x l N S 9 D a G F u Z 2 V k I F R 5 c G U u e 2 N v b X B v b m V u d F 9 0 e X B l L D I 1 f S Z x d W 9 0 O y w m c X V v d D t T Z W N 0 a W 9 u M S 9 U Y W J s Z T U v Q 2 h h b m d l Z C B U e X B l L n t O Z X d D b 2 x 1 b W 4 u R E V T Q 1 J J U F R J T 0 4 s M j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Y m x l N V 8 y I i A v P j x F b n R y e S B U e X B l P S J C d W Z m Z X J O Z X h 0 U m V m c m V z a C I g V m F s d W U 9 I m w x I i A v P j x F b n R y e S B U e X B l P S J R d W V y e U l E I i B W Y W x 1 Z T 0 i c z Y z Y j A x M G M 2 L T J i N j Y t N G N m Z S 0 4 Z W I 3 L T c 0 N z k 4 M z M 3 Z D V j Z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j b 2 1 w Z X R p d G 9 y X 2 N s Y X N z a W Z p Y 2 F 0 a W 9 u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R m l s b E x h c 3 R V c G R h d G V k I i B W Y W x 1 Z T 0 i Z D I w M j U t M D c t M D h U M T M 6 M T g 6 M j c u N z M 5 N j E w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j b 2 1 w Z X R p d G 9 y X 2 N s Y X N z a W Z p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2 9 t c G V 0 a X R v c l 9 j b G F z c 2 l m a W N h d G l v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j b 2 1 w Z X R p d G 9 y X 2 N s Y X N z a W Z p Y 2 F 0 a W 9 u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N v b X B l d G l 0 b 3 J f Y 2 x h c 3 N p Z m l j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s p J j C k m R k + o M O P q e c + V 7 g A A A A A C A A A A A A A Q Z g A A A A E A A C A A A A B 7 x m l m n E q 1 a 7 k 0 P t U b 4 Z q Q g M T 5 n U 6 q L E P S a / x v t 1 E B P A A A A A A O g A A A A A I A A C A A A A D Y p e 6 X U D 5 f q o y k q q v a N 8 z n S h R + O f G R A u N L W 3 W I U H Q L 7 V A A A A D o u B V 8 n + h S a x K x 9 3 T 0 w 0 U q 2 M Y Q t g n H d b T W K M U k m e Y Y t u W m j w U W h 5 i g / Z E z e 9 n T w r t n P X Y / T h o F Y p 2 P 5 v F K K R 1 Q 0 t t M U + i B o 7 7 S m r P 3 g 3 t R p E A A A A D r c V Q 5 l o D Q 4 e v C 1 1 W s K 2 W 6 7 5 L v r z c G G g C 7 g + O x P P I u d l H m 2 I 1 / i 0 N S l q j r h W 4 C Z + m R 1 N E P z P z m y L N p T R b K Y V H s < / D a t a M a s h u p > 
</file>

<file path=customXml/itemProps1.xml><?xml version="1.0" encoding="utf-8"?>
<ds:datastoreItem xmlns:ds="http://schemas.openxmlformats.org/officeDocument/2006/customXml" ds:itemID="{17261B37-04DF-4320-A200-772804E4E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lassification</vt:lpstr>
      <vt:lpstr>target_assay</vt:lpstr>
      <vt:lpstr>Sheet1</vt:lpstr>
      <vt:lpstr>Sheet3</vt:lpstr>
      <vt:lpstr>Sheet4</vt:lpstr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or</dc:creator>
  <cp:lastModifiedBy>Fedor</cp:lastModifiedBy>
  <dcterms:created xsi:type="dcterms:W3CDTF">2025-07-08T12:50:48Z</dcterms:created>
  <dcterms:modified xsi:type="dcterms:W3CDTF">2025-07-09T08:47:39Z</dcterms:modified>
</cp:coreProperties>
</file>